>
      </c>
      <c r="G38545">
        <v>7.51E-2</v>
      </c>
      <c r="H38545">
        <v>280</v>
      </c>
      <c r="I38545" t="s">
        <v>70</v>
      </c>
      <c r="J38545" t="s">
        <v>107</v>
      </c>
      <c r="K38545" t="s">
        <v>51</v>
      </c>
      <c r="L38545">
        <v>50000</v>
      </c>
      <c r="M38545" t="s">
        <v>1658</v>
      </c>
      <c r="N38545" s="1">
        <v>45271</v>
      </c>
      <c r="O38545" t="s">
        <v>25</v>
      </c>
      <c r="P38545" t="s">
        <v>26</v>
      </c>
      <c r="Q38545" t="s">
        <v>19971</v>
      </c>
      <c r="R38545" t="s">
        <v>782</v>
      </c>
      <c r="S38545" t="s">
        <v>306</v>
      </c>
      <c r="T38545">
        <v>4</v>
      </c>
      <c r="U38545" s="1">
        <v>35339</v>
      </c>
      <c r="V38545">
        <v>10</v>
      </c>
      <c r="W38545">
        <v>8556</v>
      </c>
      <c r="X38545">
        <v>0</v>
      </c>
      <c r="Y38545">
        <v>15</v>
      </c>
      <c r="Z38545" t="s">
        <v>68</v>
      </c>
      <c r="AA38545">
        <v>9557</v>
      </c>
      <c r="AB38545">
        <v>9557</v>
      </c>
      <c r="AC38545">
        <v>9000</v>
      </c>
      <c r="AD38545">
        <v>557</v>
      </c>
      <c r="AE38545" s="1">
        <v>41365</v>
      </c>
      <c r="AF38545" s="1" t="str">
        <f t="shared" si="1204"/>
        <v>2013</v>
      </c>
      <c r="AG38545">
        <v>1392</v>
      </c>
      <c r="AH38545" s="1">
        <v>41395</v>
      </c>
      <c r="AI38545" t="str">
        <f t="shared" si="1205"/>
        <v>2013</v>
      </c>
    </row>
    <row r="38546" spans="1:35" x14ac:dyDescent="0.3">
      <c r="A38546">
        <v>1053018</v>
      </c>
      <c r="B38546">
        <v>1284596</v>
      </c>
      <c r="C38546">
        <v>27300</v>
      </c>
      <c r="D38546">
        <v>27300</v>
      </c>
      <c r="E38546" s="2">
        <v>27300</v>
      </c>
      <c r="F38546" t="s">
        <v>97</v>
      </c>
      <c r="G38546">
        <v>0.1065</v>
      </c>
      <c r="H38546">
        <v>589</v>
      </c>
      <c r="I38546" t="s">
        <v>21</v>
      </c>
      <c r="J38546" t="s">
        <v>147</v>
      </c>
      <c r="K38546" t="s">
        <v>23</v>
      </c>
      <c r="L38546">
        <v>50000</v>
      </c>
      <c r="M38546" t="s">
        <v>24</v>
      </c>
      <c r="N38546" s="1">
        <v>45271</v>
      </c>
      <c r="O38546" t="s">
        <v>25</v>
      </c>
      <c r="P38546" t="s">
        <v>26</v>
      </c>
      <c r="Q38546" t="s">
        <v>914</v>
      </c>
      <c r="R38546" t="s">
        <v>1080</v>
      </c>
      <c r="S38546" t="s">
        <v>146</v>
      </c>
      <c r="T38546">
        <v>26</v>
      </c>
      <c r="U38546" s="1">
        <v>36770</v>
      </c>
      <c r="V38546">
        <v>9</v>
      </c>
      <c r="W38546">
        <v>4608</v>
      </c>
      <c r="X38546">
        <v>0</v>
      </c>
      <c r="Y38546">
        <v>20</v>
      </c>
      <c r="Z38546" t="s">
        <v>68</v>
      </c>
      <c r="AA38546">
        <v>33824</v>
      </c>
      <c r="AB38546">
        <v>33824</v>
      </c>
      <c r="AC38546">
        <v>27300</v>
      </c>
      <c r="AD38546">
        <v>6525</v>
      </c>
      <c r="AE38546" s="1">
        <v>41944</v>
      </c>
      <c r="AF38546" s="1" t="str">
        <f t="shared" si="1204"/>
        <v>2014</v>
      </c>
      <c r="AG38546">
        <v>13827</v>
      </c>
      <c r="AH38546" s="1">
        <v>42461</v>
      </c>
      <c r="AI38546" t="str">
        <f t="shared" si="1205"/>
        <v>2016</v>
      </c>
    </row>
    <row r="38547" spans="1:35" x14ac:dyDescent="0.3">
      <c r="A38547">
        <v>1053041</v>
      </c>
      <c r="B38547">
        <v>1284620</v>
      </c>
      <c r="C38547">
        <v>3000</v>
      </c>
      <c r="D38547">
        <v>3000</v>
      </c>
      <c r="E38547" s="2">
        <v>3000</v>
      </c>
      <c r="F38547" t="s">
        <v>20</v>
      </c>
      <c r="G38547">
        <v>0.1171</v>
      </c>
      <c r="H38547">
        <v>99</v>
      </c>
      <c r="I38547" t="s">
        <v>21</v>
      </c>
      <c r="J38547" t="s">
        <v>46</v>
      </c>
      <c r="K38547" t="s">
        <v>23</v>
      </c>
      <c r="L38547">
        <v>18000</v>
      </c>
      <c r="M38547" t="s">
        <v>24</v>
      </c>
      <c r="N38547" s="1">
        <v>45271</v>
      </c>
      <c r="O38547" t="s">
        <v>75</v>
      </c>
      <c r="P38547" t="s">
        <v>108</v>
      </c>
      <c r="Q38547" t="s">
        <v>19972</v>
      </c>
      <c r="R38547" t="s">
        <v>784</v>
      </c>
      <c r="S38547" t="s">
        <v>29</v>
      </c>
      <c r="T38547">
        <v>24</v>
      </c>
      <c r="U38547" s="1">
        <v>36951</v>
      </c>
      <c r="V38547">
        <v>4</v>
      </c>
      <c r="W38547">
        <v>6858</v>
      </c>
      <c r="X38547">
        <v>0</v>
      </c>
      <c r="Y38547">
        <v>9</v>
      </c>
      <c r="Z38547" t="s">
        <v>68</v>
      </c>
      <c r="AA38547">
        <v>836</v>
      </c>
      <c r="AB38547">
        <v>836</v>
      </c>
      <c r="AC38547">
        <v>488</v>
      </c>
      <c r="AD38547">
        <v>190</v>
      </c>
      <c r="AE38547" s="1">
        <v>41122</v>
      </c>
      <c r="AF38547" s="1" t="str">
        <f t="shared" si="1204"/>
        <v>2012</v>
      </c>
      <c r="AG38547">
        <v>100</v>
      </c>
      <c r="AH38547" s="1">
        <v>41214</v>
      </c>
      <c r="AI38547" t="str">
        <f t="shared" si="1205"/>
        <v>2012</v>
      </c>
    </row>
    <row r="38548" spans="1:35" x14ac:dyDescent="0.3">
      <c r="A38548">
        <v>1053045</v>
      </c>
      <c r="B38548">
        <v>1284624</v>
      </c>
      <c r="C38548">
        <v>20000</v>
      </c>
      <c r="D38548">
        <v>20000</v>
      </c>
      <c r="E38548" s="2">
        <v>19950</v>
      </c>
      <c r="F38548" t="s">
        <v>97</v>
      </c>
      <c r="G38548">
        <v>0.1065</v>
      </c>
      <c r="H38548">
        <v>431</v>
      </c>
      <c r="I38548" t="s">
        <v>21</v>
      </c>
      <c r="J38548" t="s">
        <v>147</v>
      </c>
      <c r="K38548" t="s">
        <v>38</v>
      </c>
      <c r="L38548">
        <v>62400</v>
      </c>
      <c r="M38548" t="s">
        <v>24</v>
      </c>
      <c r="N38548" s="1">
        <v>45271</v>
      </c>
      <c r="O38548" t="s">
        <v>25</v>
      </c>
      <c r="P38548" t="s">
        <v>26</v>
      </c>
      <c r="Q38548" t="s">
        <v>295</v>
      </c>
      <c r="R38548" t="s">
        <v>1389</v>
      </c>
      <c r="S38548" t="s">
        <v>103</v>
      </c>
      <c r="T38548">
        <v>24</v>
      </c>
      <c r="U38548" s="1">
        <v>32721</v>
      </c>
      <c r="V38548">
        <v>11</v>
      </c>
      <c r="W38548">
        <v>15709</v>
      </c>
      <c r="X38548">
        <v>1</v>
      </c>
      <c r="Y38548">
        <v>15</v>
      </c>
      <c r="Z38548" t="s">
        <v>68</v>
      </c>
      <c r="AA38548">
        <v>22968</v>
      </c>
      <c r="AB38548">
        <v>22911</v>
      </c>
      <c r="AC38548">
        <v>20000</v>
      </c>
      <c r="AD38548">
        <v>2968</v>
      </c>
      <c r="AE38548" s="1">
        <v>41456</v>
      </c>
      <c r="AF38548" s="1" t="str">
        <f t="shared" si="1204"/>
        <v>2013</v>
      </c>
      <c r="AG38548">
        <v>15226</v>
      </c>
      <c r="AH38548" s="1">
        <v>42491</v>
      </c>
      <c r="AI38548" t="str">
        <f t="shared" si="1205"/>
        <v>2016</v>
      </c>
    </row>
    <row r="38549" spans="1:35" x14ac:dyDescent="0.3">
      <c r="A38549">
        <v>1053061</v>
      </c>
      <c r="B38549">
        <v>1284641</v>
      </c>
      <c r="C38549">
        <v>18000</v>
      </c>
      <c r="D38549">
        <v>18000</v>
      </c>
      <c r="E38549" s="2">
        <v>18000</v>
      </c>
      <c r="F38549" t="s">
        <v>20</v>
      </c>
      <c r="G38549">
        <v>0.14649999999999999</v>
      </c>
      <c r="H38549">
        <v>621</v>
      </c>
      <c r="I38549" t="s">
        <v>36</v>
      </c>
      <c r="J38549" t="s">
        <v>42</v>
      </c>
      <c r="K38549" t="s">
        <v>23</v>
      </c>
      <c r="L38549">
        <v>52000</v>
      </c>
      <c r="M38549" t="s">
        <v>31</v>
      </c>
      <c r="N38549" s="1">
        <v>45271</v>
      </c>
      <c r="O38549" t="s">
        <v>25</v>
      </c>
      <c r="P38549" t="s">
        <v>26</v>
      </c>
      <c r="Q38549" t="s">
        <v>19973</v>
      </c>
      <c r="R38549" t="s">
        <v>2188</v>
      </c>
      <c r="S38549" t="s">
        <v>29</v>
      </c>
      <c r="T38549">
        <v>21</v>
      </c>
      <c r="U38549" s="1">
        <v>35886</v>
      </c>
      <c r="V38549">
        <v>14</v>
      </c>
      <c r="W38549">
        <v>20846</v>
      </c>
      <c r="X38549">
        <v>1</v>
      </c>
      <c r="Y38549">
        <v>27</v>
      </c>
      <c r="Z38549" t="s">
        <v>68</v>
      </c>
      <c r="AA38549">
        <v>22278</v>
      </c>
      <c r="AB38549">
        <v>22278</v>
      </c>
      <c r="AC38549">
        <v>18000</v>
      </c>
      <c r="AD38549">
        <v>4279</v>
      </c>
      <c r="AE38549" s="1">
        <v>41852</v>
      </c>
      <c r="AF38549" s="1" t="str">
        <f t="shared" si="1204"/>
        <v>2014</v>
      </c>
      <c r="AG38549">
        <v>3044</v>
      </c>
      <c r="AH38549" s="1">
        <v>41883</v>
      </c>
      <c r="AI38549" t="str">
        <f t="shared" si="1205"/>
        <v>2014</v>
      </c>
    </row>
    <row r="38550" spans="1:35" x14ac:dyDescent="0.3">
      <c r="A38550">
        <v>1053074</v>
      </c>
      <c r="B38550">
        <v>1284655</v>
      </c>
      <c r="C38550">
        <v>16000</v>
      </c>
      <c r="D38550">
        <v>16000</v>
      </c>
      <c r="E38550" s="2">
        <v>16000</v>
      </c>
      <c r="F38550" t="s">
        <v>20</v>
      </c>
      <c r="G38550">
        <v>7.9000000000000001E-2</v>
      </c>
      <c r="H38550">
        <v>501</v>
      </c>
      <c r="I38550" t="s">
        <v>70</v>
      </c>
      <c r="J38550" t="s">
        <v>104</v>
      </c>
      <c r="K38550" t="s">
        <v>51</v>
      </c>
      <c r="L38550">
        <v>70000</v>
      </c>
      <c r="M38550" t="s">
        <v>31</v>
      </c>
      <c r="N38550" s="1">
        <v>45271</v>
      </c>
      <c r="O38550" t="s">
        <v>25</v>
      </c>
      <c r="P38550" t="s">
        <v>87</v>
      </c>
      <c r="Q38550" t="s">
        <v>654</v>
      </c>
      <c r="R38550" t="s">
        <v>808</v>
      </c>
      <c r="S38550" t="s">
        <v>29</v>
      </c>
      <c r="T38550">
        <v>9</v>
      </c>
      <c r="U38550" s="1">
        <v>37561</v>
      </c>
      <c r="V38550">
        <v>10</v>
      </c>
      <c r="W38550">
        <v>32014</v>
      </c>
      <c r="X38550">
        <v>0</v>
      </c>
      <c r="Y38550">
        <v>23</v>
      </c>
      <c r="Z38550" t="s">
        <v>68</v>
      </c>
      <c r="AA38550">
        <v>17089</v>
      </c>
      <c r="AB38550">
        <v>17089</v>
      </c>
      <c r="AC38550">
        <v>16000</v>
      </c>
      <c r="AD38550">
        <v>1090</v>
      </c>
      <c r="AE38550" s="1">
        <v>41244</v>
      </c>
      <c r="AF38550" s="1" t="str">
        <f t="shared" si="1204"/>
        <v>2012</v>
      </c>
      <c r="AG38550">
        <v>11587</v>
      </c>
      <c r="AH38550" s="1">
        <v>42491</v>
      </c>
      <c r="AI38550" t="str">
        <f t="shared" si="1205"/>
        <v>2016</v>
      </c>
    </row>
    <row r="38551" spans="1:35" x14ac:dyDescent="0.3">
      <c r="A38551">
        <v>1053090</v>
      </c>
      <c r="B38551">
        <v>1284673</v>
      </c>
      <c r="C38551">
        <v>10000</v>
      </c>
      <c r="D38551">
        <v>10000</v>
      </c>
      <c r="E38551" s="2">
        <v>10000</v>
      </c>
      <c r="F38551" t="s">
        <v>20</v>
      </c>
      <c r="G38551">
        <v>0.13489999999999999</v>
      </c>
      <c r="H38551">
        <v>339</v>
      </c>
      <c r="I38551" t="s">
        <v>36</v>
      </c>
      <c r="J38551" t="s">
        <v>113</v>
      </c>
      <c r="K38551" t="s">
        <v>23</v>
      </c>
      <c r="L38551">
        <v>26400</v>
      </c>
      <c r="M38551" t="s">
        <v>1658</v>
      </c>
      <c r="N38551" s="1">
        <v>45271</v>
      </c>
      <c r="O38551" t="s">
        <v>75</v>
      </c>
      <c r="P38551" t="s">
        <v>26</v>
      </c>
      <c r="Q38551" t="s">
        <v>19974</v>
      </c>
      <c r="R38551" t="s">
        <v>1171</v>
      </c>
      <c r="S38551" t="s">
        <v>82</v>
      </c>
      <c r="T38551">
        <v>14</v>
      </c>
      <c r="U38551" s="1">
        <v>37347</v>
      </c>
      <c r="V38551">
        <v>7</v>
      </c>
      <c r="W38551">
        <v>8032</v>
      </c>
      <c r="X38551">
        <v>1</v>
      </c>
      <c r="Y38551">
        <v>12</v>
      </c>
      <c r="Z38551" t="s">
        <v>68</v>
      </c>
      <c r="AA38551">
        <v>2526</v>
      </c>
      <c r="AB38551">
        <v>2526</v>
      </c>
      <c r="AC38551">
        <v>1398</v>
      </c>
      <c r="AD38551">
        <v>635</v>
      </c>
      <c r="AE38551" s="1">
        <v>41061</v>
      </c>
      <c r="AF38551" s="1" t="str">
        <f t="shared" si="1204"/>
        <v>2012</v>
      </c>
      <c r="AG38551">
        <v>340</v>
      </c>
      <c r="AH38551" s="1">
        <v>41214</v>
      </c>
      <c r="AI38551" t="str">
        <f t="shared" si="1205"/>
        <v>2012</v>
      </c>
    </row>
    <row r="38552" spans="1:35" x14ac:dyDescent="0.3">
      <c r="A38552">
        <v>1053092</v>
      </c>
      <c r="B38552">
        <v>1284675</v>
      </c>
      <c r="C38552">
        <v>10000</v>
      </c>
      <c r="D38552">
        <v>10000</v>
      </c>
      <c r="E38552" s="2">
        <v>10000</v>
      </c>
      <c r="F38552" t="s">
        <v>20</v>
      </c>
      <c r="G38552">
        <v>0.17580000000000001</v>
      </c>
      <c r="H38552">
        <v>359</v>
      </c>
      <c r="I38552" t="s">
        <v>73</v>
      </c>
      <c r="J38552" t="s">
        <v>140</v>
      </c>
      <c r="K38552" t="s">
        <v>23</v>
      </c>
      <c r="L38552">
        <v>30000</v>
      </c>
      <c r="M38552" t="s">
        <v>24</v>
      </c>
      <c r="N38552" s="1">
        <v>45271</v>
      </c>
      <c r="O38552" t="s">
        <v>75</v>
      </c>
      <c r="P38552" t="s">
        <v>32</v>
      </c>
      <c r="Q38552" t="s">
        <v>19975</v>
      </c>
      <c r="R38552" t="s">
        <v>1223</v>
      </c>
      <c r="S38552" t="s">
        <v>614</v>
      </c>
      <c r="T38552">
        <v>17</v>
      </c>
      <c r="U38552" s="1">
        <v>39264</v>
      </c>
      <c r="V38552">
        <v>11</v>
      </c>
      <c r="W38552">
        <v>9781</v>
      </c>
      <c r="X38552">
        <v>1</v>
      </c>
      <c r="Y38552">
        <v>14</v>
      </c>
      <c r="Z38552" t="s">
        <v>68</v>
      </c>
      <c r="AA38552">
        <v>2510</v>
      </c>
      <c r="AB38552">
        <v>2510</v>
      </c>
      <c r="AC38552">
        <v>1554</v>
      </c>
      <c r="AD38552">
        <v>957</v>
      </c>
      <c r="AE38552" s="1">
        <v>41091</v>
      </c>
      <c r="AF38552" s="1" t="str">
        <f t="shared" si="1204"/>
        <v>2012</v>
      </c>
      <c r="AG38552">
        <v>360</v>
      </c>
      <c r="AH38552" s="1">
        <v>42491</v>
      </c>
      <c r="AI38552" t="str">
        <f t="shared" si="1205"/>
        <v>2016</v>
      </c>
    </row>
    <row r="38553" spans="1:35" x14ac:dyDescent="0.3">
      <c r="A38553">
        <v>1053094</v>
      </c>
      <c r="B38553">
        <v>1284677</v>
      </c>
      <c r="C38553">
        <v>12000</v>
      </c>
      <c r="D38553">
        <v>12000</v>
      </c>
      <c r="E38553" s="2">
        <v>11975</v>
      </c>
      <c r="F38553" t="s">
        <v>20</v>
      </c>
      <c r="G38553">
        <v>0.13489999999999999</v>
      </c>
      <c r="H38553">
        <v>407</v>
      </c>
      <c r="I38553" t="s">
        <v>36</v>
      </c>
      <c r="J38553" t="s">
        <v>113</v>
      </c>
      <c r="K38553" t="s">
        <v>51</v>
      </c>
      <c r="L38553">
        <v>40000</v>
      </c>
      <c r="M38553" t="s">
        <v>31</v>
      </c>
      <c r="N38553" s="1">
        <v>45271</v>
      </c>
      <c r="O38553" t="s">
        <v>25</v>
      </c>
      <c r="P38553" t="s">
        <v>26</v>
      </c>
      <c r="Q38553" t="s">
        <v>19976</v>
      </c>
      <c r="R38553" t="s">
        <v>210</v>
      </c>
      <c r="S38553" t="s">
        <v>177</v>
      </c>
      <c r="T38553">
        <v>14</v>
      </c>
      <c r="U38553" s="1">
        <v>38930</v>
      </c>
      <c r="V38553">
        <v>8</v>
      </c>
      <c r="W38553">
        <v>6223</v>
      </c>
      <c r="X38553">
        <v>1</v>
      </c>
      <c r="Y38553">
        <v>14</v>
      </c>
      <c r="Z38553" t="s">
        <v>68</v>
      </c>
      <c r="AA38553">
        <v>14076</v>
      </c>
      <c r="AB38553">
        <v>14047</v>
      </c>
      <c r="AC38553">
        <v>12000</v>
      </c>
      <c r="AD38553">
        <v>2077</v>
      </c>
      <c r="AE38553" s="1">
        <v>41487</v>
      </c>
      <c r="AF38553" s="1" t="str">
        <f t="shared" si="1204"/>
        <v>2013</v>
      </c>
      <c r="AG38553">
        <v>6355</v>
      </c>
      <c r="AH38553" s="1">
        <v>42491</v>
      </c>
      <c r="AI38553" t="str">
        <f t="shared" si="1205"/>
        <v>2016</v>
      </c>
    </row>
    <row r="38554" spans="1:35" x14ac:dyDescent="0.3">
      <c r="A38554">
        <v>1053112</v>
      </c>
      <c r="B38554">
        <v>1284695</v>
      </c>
      <c r="C38554">
        <v>14000</v>
      </c>
      <c r="D38554">
        <v>9350</v>
      </c>
      <c r="E38554" s="2">
        <v>9350</v>
      </c>
      <c r="F38554" t="s">
        <v>97</v>
      </c>
      <c r="G38554">
        <v>0.1242</v>
      </c>
      <c r="H38554">
        <v>210</v>
      </c>
      <c r="I38554" t="s">
        <v>21</v>
      </c>
      <c r="J38554" t="s">
        <v>22</v>
      </c>
      <c r="K38554" t="s">
        <v>51</v>
      </c>
      <c r="L38554">
        <v>73000</v>
      </c>
      <c r="M38554" t="s">
        <v>31</v>
      </c>
      <c r="N38554" s="1">
        <v>45271</v>
      </c>
      <c r="O38554" t="s">
        <v>25</v>
      </c>
      <c r="P38554" t="s">
        <v>26</v>
      </c>
      <c r="Q38554" t="s">
        <v>19977</v>
      </c>
      <c r="R38554" t="s">
        <v>738</v>
      </c>
      <c r="S38554" t="s">
        <v>117</v>
      </c>
      <c r="T38554">
        <v>19</v>
      </c>
      <c r="U38554" s="1">
        <v>34121</v>
      </c>
      <c r="V38554">
        <v>10</v>
      </c>
      <c r="W38554">
        <v>37924</v>
      </c>
      <c r="X38554">
        <v>1</v>
      </c>
      <c r="Y38554">
        <v>20</v>
      </c>
      <c r="Z38554" t="s">
        <v>68</v>
      </c>
      <c r="AA38554">
        <v>11389</v>
      </c>
      <c r="AB38554">
        <v>11389</v>
      </c>
      <c r="AC38554">
        <v>9350</v>
      </c>
      <c r="AD38554">
        <v>2039</v>
      </c>
      <c r="AE38554" s="1">
        <v>41640</v>
      </c>
      <c r="AF38554" s="1" t="str">
        <f t="shared" si="1204"/>
        <v>2014</v>
      </c>
      <c r="AG38554">
        <v>6356</v>
      </c>
      <c r="AH38554" s="1">
        <v>42461</v>
      </c>
      <c r="AI38554" t="str">
        <f t="shared" si="1205"/>
        <v>2016</v>
      </c>
    </row>
    <row r="38555" spans="1:35" x14ac:dyDescent="0.3">
      <c r="A38555">
        <v>1053115</v>
      </c>
      <c r="B38555">
        <v>1284698</v>
      </c>
      <c r="C38555">
        <v>25000</v>
      </c>
      <c r="D38555">
        <v>25000</v>
      </c>
      <c r="E38555" s="2">
        <v>25000</v>
      </c>
      <c r="F38555" t="s">
        <v>97</v>
      </c>
      <c r="G38555">
        <v>0.22059999999999999</v>
      </c>
      <c r="H38555">
        <v>691</v>
      </c>
      <c r="I38555" t="s">
        <v>206</v>
      </c>
      <c r="J38555" t="s">
        <v>207</v>
      </c>
      <c r="K38555" t="s">
        <v>51</v>
      </c>
      <c r="L38555">
        <v>93500</v>
      </c>
      <c r="M38555" t="s">
        <v>1658</v>
      </c>
      <c r="N38555" s="1">
        <v>45271</v>
      </c>
      <c r="O38555" t="s">
        <v>25</v>
      </c>
      <c r="P38555" t="s">
        <v>32</v>
      </c>
      <c r="Q38555" t="s">
        <v>19978</v>
      </c>
      <c r="R38555" t="s">
        <v>547</v>
      </c>
      <c r="S38555" t="s">
        <v>306</v>
      </c>
      <c r="T38555">
        <v>11</v>
      </c>
      <c r="U38555" s="1">
        <v>36100</v>
      </c>
      <c r="V38555">
        <v>10</v>
      </c>
      <c r="W38555">
        <v>20387</v>
      </c>
      <c r="X38555">
        <v>1</v>
      </c>
      <c r="Y38555">
        <v>18</v>
      </c>
      <c r="Z38555" t="s">
        <v>68</v>
      </c>
      <c r="AA38555">
        <v>32922</v>
      </c>
      <c r="AB38555">
        <v>32922</v>
      </c>
      <c r="AC38555">
        <v>25000</v>
      </c>
      <c r="AD38555">
        <v>7923</v>
      </c>
      <c r="AE38555" s="1">
        <v>41456</v>
      </c>
      <c r="AF38555" s="1" t="str">
        <f t="shared" si="1204"/>
        <v>2013</v>
      </c>
      <c r="AG38555">
        <v>20483</v>
      </c>
      <c r="AH38555" s="1">
        <v>41456</v>
      </c>
      <c r="AI38555" t="str">
        <f t="shared" si="1205"/>
        <v>2013</v>
      </c>
    </row>
    <row r="38556" spans="1:35" x14ac:dyDescent="0.3">
      <c r="A38556">
        <v>1053117</v>
      </c>
      <c r="B38556">
        <v>1284700</v>
      </c>
      <c r="C38556">
        <v>12500</v>
      </c>
      <c r="D38556">
        <v>12500</v>
      </c>
      <c r="E38556" s="2">
        <v>12475</v>
      </c>
      <c r="F38556" t="s">
        <v>97</v>
      </c>
      <c r="G38556">
        <v>0.13489999999999999</v>
      </c>
      <c r="H38556">
        <v>288</v>
      </c>
      <c r="I38556" t="s">
        <v>36</v>
      </c>
      <c r="J38556" t="s">
        <v>113</v>
      </c>
      <c r="K38556" t="s">
        <v>51</v>
      </c>
      <c r="L38556">
        <v>24960</v>
      </c>
      <c r="M38556" t="s">
        <v>24</v>
      </c>
      <c r="N38556" s="1">
        <v>45271</v>
      </c>
      <c r="O38556" t="s">
        <v>25</v>
      </c>
      <c r="P38556" t="s">
        <v>32</v>
      </c>
      <c r="Q38556" t="s">
        <v>19979</v>
      </c>
      <c r="R38556" t="s">
        <v>547</v>
      </c>
      <c r="S38556" t="s">
        <v>306</v>
      </c>
      <c r="T38556">
        <v>13</v>
      </c>
      <c r="U38556" s="1">
        <v>35065</v>
      </c>
      <c r="V38556">
        <v>7</v>
      </c>
      <c r="W38556">
        <v>13376</v>
      </c>
      <c r="X38556">
        <v>1</v>
      </c>
      <c r="Y38556">
        <v>18</v>
      </c>
      <c r="Z38556" t="s">
        <v>68</v>
      </c>
      <c r="AA38556">
        <v>17152</v>
      </c>
      <c r="AB38556">
        <v>17118</v>
      </c>
      <c r="AC38556">
        <v>12500</v>
      </c>
      <c r="AD38556">
        <v>4653</v>
      </c>
      <c r="AE38556" s="1">
        <v>42461</v>
      </c>
      <c r="AF38556" s="1" t="str">
        <f t="shared" si="1204"/>
        <v>2016</v>
      </c>
      <c r="AG38556">
        <v>2487</v>
      </c>
      <c r="AH38556" s="1">
        <v>42461</v>
      </c>
      <c r="AI38556" t="str">
        <f t="shared" si="1205"/>
        <v>2016</v>
      </c>
    </row>
    <row r="38557" spans="1:35" x14ac:dyDescent="0.3">
      <c r="A38557">
        <v>1053142</v>
      </c>
      <c r="B38557">
        <v>1284927</v>
      </c>
      <c r="C38557">
        <v>6000</v>
      </c>
      <c r="D38557">
        <v>6000</v>
      </c>
      <c r="E38557" s="2">
        <v>6000</v>
      </c>
      <c r="F38557" t="s">
        <v>20</v>
      </c>
      <c r="G38557">
        <v>7.9000000000000001E-2</v>
      </c>
      <c r="H38557">
        <v>188</v>
      </c>
      <c r="I38557" t="s">
        <v>70</v>
      </c>
      <c r="J38557" t="s">
        <v>104</v>
      </c>
      <c r="K38557" t="s">
        <v>51</v>
      </c>
      <c r="L38557">
        <v>44720</v>
      </c>
      <c r="M38557" t="s">
        <v>31</v>
      </c>
      <c r="N38557" s="1">
        <v>45271</v>
      </c>
      <c r="O38557" t="s">
        <v>25</v>
      </c>
      <c r="P38557" t="s">
        <v>26</v>
      </c>
      <c r="Q38557" t="s">
        <v>295</v>
      </c>
      <c r="R38557" t="s">
        <v>1313</v>
      </c>
      <c r="S38557" t="s">
        <v>638</v>
      </c>
      <c r="T38557">
        <v>12</v>
      </c>
      <c r="U38557" s="1">
        <v>37043</v>
      </c>
      <c r="V38557">
        <v>8</v>
      </c>
      <c r="W38557">
        <v>21168</v>
      </c>
      <c r="X38557">
        <v>1</v>
      </c>
      <c r="Y38557">
        <v>12</v>
      </c>
      <c r="Z38557" t="s">
        <v>68</v>
      </c>
      <c r="AA38557">
        <v>6693</v>
      </c>
      <c r="AB38557">
        <v>6693</v>
      </c>
      <c r="AC38557">
        <v>6000</v>
      </c>
      <c r="AD38557">
        <v>693</v>
      </c>
      <c r="AE38557" s="1">
        <v>41699</v>
      </c>
      <c r="AF38557" s="1" t="str">
        <f t="shared" si="1204"/>
        <v>2014</v>
      </c>
      <c r="AG38557">
        <v>33</v>
      </c>
      <c r="AH38557" s="1">
        <v>41699</v>
      </c>
      <c r="AI38557" t="str">
        <f t="shared" si="1205"/>
        <v>2014</v>
      </c>
    </row>
    <row r="38558" spans="1:35" x14ac:dyDescent="0.3">
      <c r="A38558">
        <v>1053157</v>
      </c>
      <c r="B38558">
        <v>1284942</v>
      </c>
      <c r="C38558">
        <v>8000</v>
      </c>
      <c r="D38558">
        <v>8000</v>
      </c>
      <c r="E38558" s="2">
        <v>8000</v>
      </c>
      <c r="F38558" t="s">
        <v>20</v>
      </c>
      <c r="G38558">
        <v>0.1242</v>
      </c>
      <c r="H38558">
        <v>267</v>
      </c>
      <c r="I38558" t="s">
        <v>21</v>
      </c>
      <c r="J38558" t="s">
        <v>22</v>
      </c>
      <c r="K38558" t="s">
        <v>23</v>
      </c>
      <c r="L38558">
        <v>60000</v>
      </c>
      <c r="M38558" t="s">
        <v>31</v>
      </c>
      <c r="N38558" s="1">
        <v>45271</v>
      </c>
      <c r="O38558" t="s">
        <v>25</v>
      </c>
      <c r="P38558" t="s">
        <v>26</v>
      </c>
      <c r="Q38558" t="s">
        <v>694</v>
      </c>
      <c r="R38558" t="s">
        <v>145</v>
      </c>
      <c r="S38558" t="s">
        <v>146</v>
      </c>
      <c r="T38558">
        <v>22</v>
      </c>
      <c r="U38558" s="1">
        <v>38261</v>
      </c>
      <c r="V38558">
        <v>14</v>
      </c>
      <c r="W38558">
        <v>7917</v>
      </c>
      <c r="X38558">
        <v>1</v>
      </c>
      <c r="Y38558">
        <v>14</v>
      </c>
      <c r="Z38558" t="s">
        <v>68</v>
      </c>
      <c r="AA38558">
        <v>9624</v>
      </c>
      <c r="AB38558">
        <v>9624</v>
      </c>
      <c r="AC38558">
        <v>8000</v>
      </c>
      <c r="AD38558">
        <v>1624</v>
      </c>
      <c r="AE38558" s="1">
        <v>41974</v>
      </c>
      <c r="AF38558" s="1" t="str">
        <f t="shared" si="1204"/>
        <v>2014</v>
      </c>
      <c r="AG38558">
        <v>276</v>
      </c>
      <c r="AH38558" s="1">
        <v>42491</v>
      </c>
      <c r="AI38558" t="str">
        <f t="shared" si="1205"/>
        <v>2016</v>
      </c>
    </row>
    <row r="38559" spans="1:35" x14ac:dyDescent="0.3">
      <c r="A38559">
        <v>1053176</v>
      </c>
      <c r="B38559">
        <v>1284734</v>
      </c>
      <c r="C38559">
        <v>3300</v>
      </c>
      <c r="D38559">
        <v>3300</v>
      </c>
      <c r="E38559" s="2">
        <v>3300</v>
      </c>
      <c r="F38559" t="s">
        <v>20</v>
      </c>
      <c r="G38559">
        <v>0.1171</v>
      </c>
      <c r="H38559">
        <v>109</v>
      </c>
      <c r="I38559" t="s">
        <v>21</v>
      </c>
      <c r="J38559" t="s">
        <v>46</v>
      </c>
      <c r="K38559" t="s">
        <v>23</v>
      </c>
      <c r="L38559">
        <v>90000</v>
      </c>
      <c r="M38559" t="s">
        <v>31</v>
      </c>
      <c r="N38559" s="1">
        <v>45271</v>
      </c>
      <c r="O38559" t="s">
        <v>25</v>
      </c>
      <c r="P38559" t="s">
        <v>26</v>
      </c>
      <c r="Q38559" t="s">
        <v>208</v>
      </c>
      <c r="R38559" t="s">
        <v>28</v>
      </c>
      <c r="S38559" t="s">
        <v>29</v>
      </c>
      <c r="T38559">
        <v>7</v>
      </c>
      <c r="U38559" s="1">
        <v>38626</v>
      </c>
      <c r="V38559">
        <v>4</v>
      </c>
      <c r="W38559">
        <v>5371</v>
      </c>
      <c r="X38559">
        <v>1</v>
      </c>
      <c r="Y38559">
        <v>5</v>
      </c>
      <c r="Z38559" t="s">
        <v>68</v>
      </c>
      <c r="AA38559">
        <v>3776</v>
      </c>
      <c r="AB38559">
        <v>3776</v>
      </c>
      <c r="AC38559">
        <v>3300</v>
      </c>
      <c r="AD38559">
        <v>477</v>
      </c>
      <c r="AE38559" s="1">
        <v>41456</v>
      </c>
      <c r="AF38559" s="1" t="str">
        <f t="shared" si="1204"/>
        <v>2013</v>
      </c>
      <c r="AG38559">
        <v>1819</v>
      </c>
      <c r="AH38559" s="1">
        <v>42491</v>
      </c>
      <c r="AI38559" t="str">
        <f t="shared" si="1205"/>
        <v>2016</v>
      </c>
    </row>
    <row r="38560" spans="1:35" x14ac:dyDescent="0.3">
      <c r="A38560">
        <v>1053188</v>
      </c>
      <c r="B38560">
        <v>1284748</v>
      </c>
      <c r="C38560">
        <v>30000</v>
      </c>
      <c r="D38560">
        <v>30000</v>
      </c>
      <c r="E38560" s="2">
        <v>30000</v>
      </c>
      <c r="F38560" t="s">
        <v>20</v>
      </c>
      <c r="G38560">
        <v>0.1242</v>
      </c>
      <c r="H38560">
        <v>1002</v>
      </c>
      <c r="I38560" t="s">
        <v>21</v>
      </c>
      <c r="J38560" t="s">
        <v>22</v>
      </c>
      <c r="K38560" t="s">
        <v>23</v>
      </c>
      <c r="L38560">
        <v>80000</v>
      </c>
      <c r="M38560" t="s">
        <v>24</v>
      </c>
      <c r="N38560" s="1">
        <v>45271</v>
      </c>
      <c r="O38560" t="s">
        <v>25</v>
      </c>
      <c r="P38560" t="s">
        <v>26</v>
      </c>
      <c r="Q38560" t="s">
        <v>295</v>
      </c>
      <c r="R38560" t="s">
        <v>238</v>
      </c>
      <c r="S38560" t="s">
        <v>173</v>
      </c>
      <c r="T38560">
        <v>22</v>
      </c>
      <c r="U38560" s="1">
        <v>36647</v>
      </c>
      <c r="V38560">
        <v>8</v>
      </c>
      <c r="W38560">
        <v>22177</v>
      </c>
      <c r="X38560">
        <v>1</v>
      </c>
      <c r="Y38560">
        <v>33</v>
      </c>
      <c r="Z38560" t="s">
        <v>68</v>
      </c>
      <c r="AA38560">
        <v>36088</v>
      </c>
      <c r="AB38560">
        <v>36088</v>
      </c>
      <c r="AC38560">
        <v>30000</v>
      </c>
      <c r="AD38560">
        <v>6089</v>
      </c>
      <c r="AE38560" s="1">
        <v>41974</v>
      </c>
      <c r="AF38560" s="1" t="str">
        <f t="shared" si="1204"/>
        <v>2014</v>
      </c>
      <c r="AG38560">
        <v>1014</v>
      </c>
      <c r="AH38560" s="1">
        <v>42461</v>
      </c>
      <c r="AI38560" t="str">
        <f t="shared" si="1205"/>
        <v>2016</v>
      </c>
    </row>
    <row r="38561" spans="1:35" x14ac:dyDescent="0.3">
      <c r="A38561">
        <v>1053217</v>
      </c>
      <c r="B38561">
        <v>1284783</v>
      </c>
      <c r="C38561">
        <v>22800</v>
      </c>
      <c r="D38561">
        <v>22800</v>
      </c>
      <c r="E38561" s="2">
        <v>22775</v>
      </c>
      <c r="F38561" t="s">
        <v>97</v>
      </c>
      <c r="G38561">
        <v>0.17269999999999999</v>
      </c>
      <c r="H38561">
        <v>570</v>
      </c>
      <c r="I38561" t="s">
        <v>73</v>
      </c>
      <c r="J38561" t="s">
        <v>100</v>
      </c>
      <c r="K38561" t="s">
        <v>23</v>
      </c>
      <c r="L38561">
        <v>68000</v>
      </c>
      <c r="M38561" t="s">
        <v>24</v>
      </c>
      <c r="N38561" s="1">
        <v>45271</v>
      </c>
      <c r="O38561" t="s">
        <v>75</v>
      </c>
      <c r="P38561" t="s">
        <v>32</v>
      </c>
      <c r="Q38561" t="s">
        <v>302</v>
      </c>
      <c r="R38561" t="s">
        <v>216</v>
      </c>
      <c r="S38561" t="s">
        <v>177</v>
      </c>
      <c r="T38561">
        <v>10</v>
      </c>
      <c r="U38561" s="1">
        <v>36617</v>
      </c>
      <c r="V38561">
        <v>11</v>
      </c>
      <c r="W38561">
        <v>14174</v>
      </c>
      <c r="X38561">
        <v>1</v>
      </c>
      <c r="Y38561">
        <v>20</v>
      </c>
      <c r="Z38561" t="s">
        <v>68</v>
      </c>
      <c r="AA38561">
        <v>18005</v>
      </c>
      <c r="AB38561">
        <v>17986</v>
      </c>
      <c r="AC38561">
        <v>7199</v>
      </c>
      <c r="AD38561">
        <v>7050</v>
      </c>
      <c r="AE38561" s="1">
        <v>41671</v>
      </c>
      <c r="AF38561" s="1" t="str">
        <f t="shared" si="1204"/>
        <v>2014</v>
      </c>
      <c r="AG38561">
        <v>32</v>
      </c>
      <c r="AH38561" s="1">
        <v>41791</v>
      </c>
      <c r="AI38561" t="str">
        <f t="shared" si="1205"/>
        <v>2014</v>
      </c>
    </row>
    <row r="38562" spans="1:35" x14ac:dyDescent="0.3">
      <c r="A38562">
        <v>1053251</v>
      </c>
      <c r="B38562">
        <v>1284825</v>
      </c>
      <c r="C38562">
        <v>2400</v>
      </c>
      <c r="D38562">
        <v>2400</v>
      </c>
      <c r="E38562" s="2">
        <v>2400</v>
      </c>
      <c r="F38562" t="s">
        <v>20</v>
      </c>
      <c r="G38562">
        <v>9.9099999999999994E-2</v>
      </c>
      <c r="H38562">
        <v>77</v>
      </c>
      <c r="I38562" t="s">
        <v>21</v>
      </c>
      <c r="J38562" t="s">
        <v>79</v>
      </c>
      <c r="K38562" t="s">
        <v>51</v>
      </c>
      <c r="L38562">
        <v>72000</v>
      </c>
      <c r="M38562" t="s">
        <v>1658</v>
      </c>
      <c r="N38562" s="1">
        <v>45271</v>
      </c>
      <c r="O38562" t="s">
        <v>75</v>
      </c>
      <c r="P38562" t="s">
        <v>230</v>
      </c>
      <c r="Q38562" t="s">
        <v>652</v>
      </c>
      <c r="R38562" t="s">
        <v>253</v>
      </c>
      <c r="S38562" t="s">
        <v>121</v>
      </c>
      <c r="T38562">
        <v>17</v>
      </c>
      <c r="U38562" s="1">
        <v>34759</v>
      </c>
      <c r="V38562">
        <v>8</v>
      </c>
      <c r="W38562">
        <v>36496</v>
      </c>
      <c r="X38562">
        <v>1</v>
      </c>
      <c r="Y38562">
        <v>41</v>
      </c>
      <c r="Z38562" t="s">
        <v>68</v>
      </c>
      <c r="AA38562">
        <v>309</v>
      </c>
      <c r="AB38562">
        <v>309</v>
      </c>
      <c r="AC38562">
        <v>233</v>
      </c>
      <c r="AD38562">
        <v>77</v>
      </c>
      <c r="AE38562" s="1">
        <v>41000</v>
      </c>
      <c r="AF38562" s="1" t="str">
        <f t="shared" si="1204"/>
        <v>2012</v>
      </c>
      <c r="AG38562">
        <v>78</v>
      </c>
      <c r="AH38562" s="1">
        <v>42491</v>
      </c>
      <c r="AI38562" t="str">
        <f t="shared" si="1205"/>
        <v>2016</v>
      </c>
    </row>
    <row r="38563" spans="1:35" x14ac:dyDescent="0.3">
      <c r="A38563">
        <v>1053252</v>
      </c>
      <c r="B38563">
        <v>1284826</v>
      </c>
      <c r="C38563">
        <v>18200</v>
      </c>
      <c r="D38563">
        <v>18200</v>
      </c>
      <c r="E38563" s="2">
        <v>18200</v>
      </c>
      <c r="F38563" t="s">
        <v>20</v>
      </c>
      <c r="G38563">
        <v>0.1171</v>
      </c>
      <c r="H38563">
        <v>602</v>
      </c>
      <c r="I38563" t="s">
        <v>21</v>
      </c>
      <c r="J38563" t="s">
        <v>46</v>
      </c>
      <c r="K38563" t="s">
        <v>23</v>
      </c>
      <c r="L38563">
        <v>42000</v>
      </c>
      <c r="M38563" t="s">
        <v>1658</v>
      </c>
      <c r="N38563" s="1">
        <v>45271</v>
      </c>
      <c r="O38563" t="s">
        <v>75</v>
      </c>
      <c r="P38563" t="s">
        <v>26</v>
      </c>
      <c r="Q38563" t="s">
        <v>650</v>
      </c>
      <c r="R38563" t="s">
        <v>2851</v>
      </c>
      <c r="S38563" t="s">
        <v>173</v>
      </c>
      <c r="T38563">
        <v>20</v>
      </c>
      <c r="U38563" s="1">
        <v>36831</v>
      </c>
      <c r="V38563">
        <v>10</v>
      </c>
      <c r="W38563">
        <v>10542</v>
      </c>
      <c r="X38563">
        <v>1</v>
      </c>
      <c r="Y38563">
        <v>41</v>
      </c>
      <c r="Z38563" t="s">
        <v>68</v>
      </c>
      <c r="AA38563">
        <v>8427</v>
      </c>
      <c r="AB38563">
        <v>8427</v>
      </c>
      <c r="AC38563">
        <v>6325</v>
      </c>
      <c r="AD38563">
        <v>2092</v>
      </c>
      <c r="AE38563" s="1">
        <v>41306</v>
      </c>
      <c r="AF38563" s="1" t="str">
        <f t="shared" si="1204"/>
        <v>2013</v>
      </c>
      <c r="AG38563">
        <v>602</v>
      </c>
      <c r="AH38563" s="1">
        <v>42491</v>
      </c>
      <c r="AI38563" t="str">
        <f t="shared" si="1205"/>
        <v>2016</v>
      </c>
    </row>
    <row r="38564" spans="1:35" x14ac:dyDescent="0.3">
      <c r="A38564">
        <v>1053257</v>
      </c>
      <c r="B38564">
        <v>1284831</v>
      </c>
      <c r="C38564">
        <v>9250</v>
      </c>
      <c r="D38564">
        <v>9250</v>
      </c>
      <c r="E38564" s="2">
        <v>9250</v>
      </c>
      <c r="F38564" t="s">
        <v>20</v>
      </c>
      <c r="G38564">
        <v>0.1065</v>
      </c>
      <c r="H38564">
        <v>301</v>
      </c>
      <c r="I38564" t="s">
        <v>21</v>
      </c>
      <c r="J38564" t="s">
        <v>147</v>
      </c>
      <c r="K38564" t="s">
        <v>38</v>
      </c>
      <c r="L38564">
        <v>20000</v>
      </c>
      <c r="M38564" t="s">
        <v>24</v>
      </c>
      <c r="N38564" s="1">
        <v>45271</v>
      </c>
      <c r="O38564" t="s">
        <v>25</v>
      </c>
      <c r="P38564" t="s">
        <v>26</v>
      </c>
      <c r="Q38564" t="s">
        <v>295</v>
      </c>
      <c r="R38564" t="s">
        <v>19980</v>
      </c>
      <c r="S38564" t="s">
        <v>736</v>
      </c>
      <c r="T38564">
        <v>9</v>
      </c>
      <c r="U38564" s="1">
        <v>36982</v>
      </c>
      <c r="V38564">
        <v>4</v>
      </c>
      <c r="W38564">
        <v>3772</v>
      </c>
      <c r="X38564">
        <v>0</v>
      </c>
      <c r="Y38564">
        <v>12</v>
      </c>
      <c r="Z38564" t="s">
        <v>68</v>
      </c>
      <c r="AA38564">
        <v>10270</v>
      </c>
      <c r="AB38564">
        <v>10270</v>
      </c>
      <c r="AC38564">
        <v>9250</v>
      </c>
      <c r="AD38564">
        <v>1021</v>
      </c>
      <c r="AE38564" s="1">
        <v>41334</v>
      </c>
      <c r="AF38564" s="1" t="str">
        <f t="shared" si="1204"/>
        <v>2013</v>
      </c>
      <c r="AG38564">
        <v>6059</v>
      </c>
      <c r="AH38564" s="1">
        <v>41334</v>
      </c>
      <c r="AI38564" t="str">
        <f t="shared" si="1205"/>
        <v>2013</v>
      </c>
    </row>
    <row r="38565" spans="1:35" x14ac:dyDescent="0.3">
      <c r="A38565">
        <v>1053270</v>
      </c>
      <c r="B38565">
        <v>1284846</v>
      </c>
      <c r="C38565">
        <v>30000</v>
      </c>
      <c r="D38565">
        <v>30000</v>
      </c>
      <c r="E38565" s="2">
        <v>30000</v>
      </c>
      <c r="F38565" t="s">
        <v>20</v>
      </c>
      <c r="G38565">
        <v>9.9099999999999994E-2</v>
      </c>
      <c r="H38565">
        <v>967</v>
      </c>
      <c r="I38565" t="s">
        <v>21</v>
      </c>
      <c r="J38565" t="s">
        <v>79</v>
      </c>
      <c r="K38565" t="s">
        <v>23</v>
      </c>
      <c r="L38565">
        <v>55000</v>
      </c>
      <c r="M38565" t="s">
        <v>1658</v>
      </c>
      <c r="N38565" s="1">
        <v>45271</v>
      </c>
      <c r="O38565" t="s">
        <v>25</v>
      </c>
      <c r="P38565" t="s">
        <v>26</v>
      </c>
      <c r="Q38565" t="s">
        <v>4794</v>
      </c>
      <c r="R38565" t="s">
        <v>210</v>
      </c>
      <c r="S38565" t="s">
        <v>177</v>
      </c>
      <c r="T38565">
        <v>13</v>
      </c>
      <c r="U38565" s="1">
        <v>34486</v>
      </c>
      <c r="V38565">
        <v>8</v>
      </c>
      <c r="W38565">
        <v>15964</v>
      </c>
      <c r="X38565">
        <v>0</v>
      </c>
      <c r="Y38565">
        <v>21</v>
      </c>
      <c r="Z38565" t="s">
        <v>68</v>
      </c>
      <c r="AA38565">
        <v>32291</v>
      </c>
      <c r="AB38565">
        <v>32291</v>
      </c>
      <c r="AC38565">
        <v>30000</v>
      </c>
      <c r="AD38565">
        <v>2291</v>
      </c>
      <c r="AE38565" s="1">
        <v>41214</v>
      </c>
      <c r="AF38565" s="1" t="str">
        <f t="shared" si="1204"/>
        <v>2012</v>
      </c>
      <c r="AG38565">
        <v>17631</v>
      </c>
      <c r="AH38565" s="1">
        <v>41214</v>
      </c>
      <c r="AI38565" t="str">
        <f t="shared" si="1205"/>
        <v>2012</v>
      </c>
    </row>
    <row r="38566" spans="1:35" x14ac:dyDescent="0.3">
      <c r="A38566">
        <v>1053280</v>
      </c>
      <c r="B38566">
        <v>1284857</v>
      </c>
      <c r="C38566">
        <v>5000</v>
      </c>
      <c r="D38566">
        <v>5000</v>
      </c>
      <c r="E38566" s="2">
        <v>5000</v>
      </c>
      <c r="F38566" t="s">
        <v>20</v>
      </c>
      <c r="G38566">
        <v>6.6199999999999995E-2</v>
      </c>
      <c r="H38566">
        <v>154</v>
      </c>
      <c r="I38566" t="s">
        <v>70</v>
      </c>
      <c r="J38566" t="s">
        <v>150</v>
      </c>
      <c r="K38566" t="s">
        <v>38</v>
      </c>
      <c r="L38566">
        <v>32500</v>
      </c>
      <c r="M38566" t="s">
        <v>31</v>
      </c>
      <c r="N38566" s="1">
        <v>45271</v>
      </c>
      <c r="O38566" t="s">
        <v>75</v>
      </c>
      <c r="P38566" t="s">
        <v>131</v>
      </c>
      <c r="Q38566" t="s">
        <v>19981</v>
      </c>
      <c r="R38566" t="s">
        <v>604</v>
      </c>
      <c r="S38566" t="s">
        <v>334</v>
      </c>
      <c r="T38566">
        <v>16</v>
      </c>
      <c r="U38566" s="1">
        <v>37834</v>
      </c>
      <c r="V38566">
        <v>12</v>
      </c>
      <c r="W38566">
        <v>443</v>
      </c>
      <c r="X38566">
        <v>0</v>
      </c>
      <c r="Y38566">
        <v>29</v>
      </c>
      <c r="Z38566" t="s">
        <v>68</v>
      </c>
      <c r="AA38566">
        <v>919</v>
      </c>
      <c r="AB38566">
        <v>919</v>
      </c>
      <c r="AC38566">
        <v>764</v>
      </c>
      <c r="AD38566">
        <v>155</v>
      </c>
      <c r="AE38566" s="1">
        <v>41061</v>
      </c>
      <c r="AF38566" s="1" t="str">
        <f t="shared" si="1204"/>
        <v>2012</v>
      </c>
      <c r="AG38566">
        <v>154</v>
      </c>
      <c r="AH38566" s="1">
        <v>42491</v>
      </c>
      <c r="AI38566" t="str">
        <f t="shared" si="1205"/>
        <v>2016</v>
      </c>
    </row>
    <row r="38567" spans="1:35" x14ac:dyDescent="0.3">
      <c r="A38567">
        <v>1053287</v>
      </c>
      <c r="B38567">
        <v>1284864</v>
      </c>
      <c r="C38567">
        <v>7700</v>
      </c>
      <c r="D38567">
        <v>7700</v>
      </c>
      <c r="E38567" s="2">
        <v>7700</v>
      </c>
      <c r="F38567" t="s">
        <v>20</v>
      </c>
      <c r="G38567">
        <v>0.1242</v>
      </c>
      <c r="H38567">
        <v>257</v>
      </c>
      <c r="I38567" t="s">
        <v>21</v>
      </c>
      <c r="J38567" t="s">
        <v>22</v>
      </c>
      <c r="K38567" t="s">
        <v>23</v>
      </c>
      <c r="L38567">
        <v>30000</v>
      </c>
      <c r="M38567" t="s">
        <v>1658</v>
      </c>
      <c r="N38567" s="1">
        <v>45271</v>
      </c>
      <c r="O38567" t="s">
        <v>25</v>
      </c>
      <c r="P38567" t="s">
        <v>26</v>
      </c>
      <c r="Q38567" t="s">
        <v>3376</v>
      </c>
      <c r="R38567" t="s">
        <v>4614</v>
      </c>
      <c r="S38567" t="s">
        <v>614</v>
      </c>
      <c r="T38567">
        <v>14</v>
      </c>
      <c r="U38567" s="1">
        <v>38139</v>
      </c>
      <c r="V38567">
        <v>8</v>
      </c>
      <c r="W38567">
        <v>12116</v>
      </c>
      <c r="X38567">
        <v>1</v>
      </c>
      <c r="Y38567">
        <v>12</v>
      </c>
      <c r="Z38567" t="s">
        <v>68</v>
      </c>
      <c r="AA38567">
        <v>8744</v>
      </c>
      <c r="AB38567">
        <v>8744</v>
      </c>
      <c r="AC38567">
        <v>7700</v>
      </c>
      <c r="AD38567">
        <v>1044</v>
      </c>
      <c r="AE38567" s="1">
        <v>41365</v>
      </c>
      <c r="AF38567" s="1" t="str">
        <f t="shared" si="1204"/>
        <v>2013</v>
      </c>
      <c r="AG38567">
        <v>4888</v>
      </c>
      <c r="AH38567" s="1">
        <v>42430</v>
      </c>
      <c r="AI38567" t="str">
        <f t="shared" si="1205"/>
        <v>2016</v>
      </c>
    </row>
    <row r="38568" spans="1:35" x14ac:dyDescent="0.3">
      <c r="A38568">
        <v>1053289</v>
      </c>
      <c r="B38568">
        <v>1284866</v>
      </c>
      <c r="C38568">
        <v>25975</v>
      </c>
      <c r="D38568">
        <v>25975</v>
      </c>
      <c r="E38568" s="2">
        <v>25950</v>
      </c>
      <c r="F38568" t="s">
        <v>97</v>
      </c>
      <c r="G38568">
        <v>0.1903</v>
      </c>
      <c r="H38568">
        <v>674</v>
      </c>
      <c r="I38568" t="s">
        <v>127</v>
      </c>
      <c r="J38568" t="s">
        <v>152</v>
      </c>
      <c r="K38568" t="s">
        <v>51</v>
      </c>
      <c r="L38568">
        <v>50000</v>
      </c>
      <c r="M38568" t="s">
        <v>24</v>
      </c>
      <c r="N38568" s="1">
        <v>45271</v>
      </c>
      <c r="O38568" t="s">
        <v>13812</v>
      </c>
      <c r="P38568" t="s">
        <v>26</v>
      </c>
      <c r="Q38568" t="s">
        <v>295</v>
      </c>
      <c r="R38568" t="s">
        <v>1937</v>
      </c>
      <c r="S38568" t="s">
        <v>352</v>
      </c>
      <c r="T38568">
        <v>22</v>
      </c>
      <c r="U38568" s="1">
        <v>35309</v>
      </c>
      <c r="V38568">
        <v>6</v>
      </c>
      <c r="W38568">
        <v>18687</v>
      </c>
      <c r="X38568">
        <v>1</v>
      </c>
      <c r="Y38568">
        <v>16</v>
      </c>
      <c r="Z38568" t="s">
        <v>68</v>
      </c>
      <c r="AA38568">
        <v>35703</v>
      </c>
      <c r="AB38568">
        <v>35669</v>
      </c>
      <c r="AC38568">
        <v>21526</v>
      </c>
      <c r="AD38568">
        <v>14177</v>
      </c>
      <c r="AE38568" s="1">
        <v>42491</v>
      </c>
      <c r="AF38568" s="1" t="str">
        <f t="shared" si="1204"/>
        <v>2016</v>
      </c>
      <c r="AG38568">
        <v>675</v>
      </c>
      <c r="AH38568" s="1">
        <v>42491</v>
      </c>
      <c r="AI38568" t="str">
        <f t="shared" si="1205"/>
        <v>2016</v>
      </c>
    </row>
    <row r="38569" spans="1:35" x14ac:dyDescent="0.3">
      <c r="A38569">
        <v>1053301</v>
      </c>
      <c r="B38569">
        <v>1284880</v>
      </c>
      <c r="C38569">
        <v>18650</v>
      </c>
      <c r="D38569">
        <v>18650</v>
      </c>
      <c r="E38569" s="2">
        <v>18650</v>
      </c>
      <c r="F38569" t="s">
        <v>20</v>
      </c>
      <c r="G38569">
        <v>9.9099999999999994E-2</v>
      </c>
      <c r="H38569">
        <v>601</v>
      </c>
      <c r="I38569" t="s">
        <v>21</v>
      </c>
      <c r="J38569" t="s">
        <v>79</v>
      </c>
      <c r="K38569" t="s">
        <v>51</v>
      </c>
      <c r="L38569">
        <v>50000</v>
      </c>
      <c r="M38569" t="s">
        <v>24</v>
      </c>
      <c r="N38569" s="1">
        <v>45271</v>
      </c>
      <c r="O38569" t="s">
        <v>25</v>
      </c>
      <c r="P38569" t="s">
        <v>26</v>
      </c>
      <c r="Q38569" t="s">
        <v>19982</v>
      </c>
      <c r="R38569" t="s">
        <v>1080</v>
      </c>
      <c r="S38569" t="s">
        <v>146</v>
      </c>
      <c r="T38569">
        <v>21</v>
      </c>
      <c r="U38569" s="1">
        <v>32356</v>
      </c>
      <c r="V38569">
        <v>7</v>
      </c>
      <c r="W38569">
        <v>23159</v>
      </c>
      <c r="X38569">
        <v>1</v>
      </c>
      <c r="Y38569">
        <v>26</v>
      </c>
      <c r="Z38569" t="s">
        <v>68</v>
      </c>
      <c r="AA38569">
        <v>21636</v>
      </c>
      <c r="AB38569">
        <v>21636</v>
      </c>
      <c r="AC38569">
        <v>18650</v>
      </c>
      <c r="AD38569">
        <v>2986</v>
      </c>
      <c r="AE38569" s="1">
        <v>41974</v>
      </c>
      <c r="AF38569" s="1" t="str">
        <f t="shared" si="1204"/>
        <v>2014</v>
      </c>
      <c r="AG38569">
        <v>616</v>
      </c>
      <c r="AH38569" s="1">
        <v>42309</v>
      </c>
      <c r="AI38569" t="str">
        <f t="shared" si="1205"/>
        <v>2015</v>
      </c>
    </row>
    <row r="38570" spans="1:35" x14ac:dyDescent="0.3">
      <c r="A38570">
        <v>1053309</v>
      </c>
      <c r="B38570">
        <v>1284889</v>
      </c>
      <c r="C38570">
        <v>13000</v>
      </c>
      <c r="D38570">
        <v>13000</v>
      </c>
      <c r="E38570" s="2">
        <v>13000</v>
      </c>
      <c r="F38570" t="s">
        <v>20</v>
      </c>
      <c r="G38570">
        <v>0.1242</v>
      </c>
      <c r="H38570">
        <v>434</v>
      </c>
      <c r="I38570" t="s">
        <v>21</v>
      </c>
      <c r="J38570" t="s">
        <v>22</v>
      </c>
      <c r="K38570" t="s">
        <v>23</v>
      </c>
      <c r="L38570">
        <v>170000</v>
      </c>
      <c r="M38570" t="s">
        <v>24</v>
      </c>
      <c r="N38570" s="1">
        <v>45271</v>
      </c>
      <c r="O38570" t="s">
        <v>25</v>
      </c>
      <c r="P38570" t="s">
        <v>131</v>
      </c>
      <c r="Q38570" t="s">
        <v>328</v>
      </c>
      <c r="R38570" t="s">
        <v>203</v>
      </c>
      <c r="S38570" t="s">
        <v>35</v>
      </c>
      <c r="T38570">
        <v>9</v>
      </c>
      <c r="U38570" s="1">
        <v>29068</v>
      </c>
      <c r="V38570">
        <v>8</v>
      </c>
      <c r="W38570">
        <v>10226</v>
      </c>
      <c r="X38570">
        <v>1</v>
      </c>
      <c r="Y38570">
        <v>32</v>
      </c>
      <c r="Z38570" t="s">
        <v>68</v>
      </c>
      <c r="AA38570">
        <v>15638</v>
      </c>
      <c r="AB38570">
        <v>15638</v>
      </c>
      <c r="AC38570">
        <v>13000</v>
      </c>
      <c r="AD38570">
        <v>2639</v>
      </c>
      <c r="AE38570" s="1">
        <v>41974</v>
      </c>
      <c r="AF38570" s="1" t="str">
        <f t="shared" si="1204"/>
        <v>2014</v>
      </c>
      <c r="AG38570">
        <v>449</v>
      </c>
      <c r="AH38570" s="1">
        <v>42461</v>
      </c>
      <c r="AI38570" t="str">
        <f t="shared" si="1205"/>
        <v>2016</v>
      </c>
    </row>
    <row r="38571" spans="1:35" x14ac:dyDescent="0.3">
      <c r="A38571">
        <v>1053312</v>
      </c>
      <c r="B38571">
        <v>1284892</v>
      </c>
      <c r="C38571">
        <v>12000</v>
      </c>
      <c r="D38571">
        <v>12000</v>
      </c>
      <c r="E38571" s="2">
        <v>11975</v>
      </c>
      <c r="F38571" t="s">
        <v>20</v>
      </c>
      <c r="G38571">
        <v>0.16289999999999999</v>
      </c>
      <c r="H38571">
        <v>424</v>
      </c>
      <c r="I38571" t="s">
        <v>73</v>
      </c>
      <c r="J38571" t="s">
        <v>221</v>
      </c>
      <c r="K38571" t="s">
        <v>23</v>
      </c>
      <c r="L38571">
        <v>53000</v>
      </c>
      <c r="M38571" t="s">
        <v>24</v>
      </c>
      <c r="N38571" s="1">
        <v>45271</v>
      </c>
      <c r="O38571" t="s">
        <v>25</v>
      </c>
      <c r="P38571" t="s">
        <v>26</v>
      </c>
      <c r="Q38571" t="s">
        <v>19983</v>
      </c>
      <c r="R38571" t="s">
        <v>439</v>
      </c>
      <c r="S38571" t="s">
        <v>177</v>
      </c>
      <c r="T38571">
        <v>22</v>
      </c>
      <c r="U38571" s="1">
        <v>36404</v>
      </c>
      <c r="V38571">
        <v>8</v>
      </c>
      <c r="W38571">
        <v>16453</v>
      </c>
      <c r="X38571">
        <v>1</v>
      </c>
      <c r="Y38571">
        <v>13</v>
      </c>
      <c r="Z38571" t="s">
        <v>68</v>
      </c>
      <c r="AA38571">
        <v>15250</v>
      </c>
      <c r="AB38571">
        <v>15218</v>
      </c>
      <c r="AC38571">
        <v>12000</v>
      </c>
      <c r="AD38571">
        <v>3250</v>
      </c>
      <c r="AE38571" s="1">
        <v>41974</v>
      </c>
      <c r="AF38571" s="1" t="str">
        <f t="shared" si="1204"/>
        <v>2014</v>
      </c>
      <c r="AG38571">
        <v>431</v>
      </c>
      <c r="AH38571" s="1">
        <v>41974</v>
      </c>
      <c r="AI38571" t="str">
        <f t="shared" si="1205"/>
        <v>2014</v>
      </c>
    </row>
    <row r="38572" spans="1:35" x14ac:dyDescent="0.3">
      <c r="A38572">
        <v>1053319</v>
      </c>
      <c r="B38572">
        <v>1284901</v>
      </c>
      <c r="C38572">
        <v>18000</v>
      </c>
      <c r="D38572">
        <v>18000</v>
      </c>
      <c r="E38572" s="2">
        <v>18000</v>
      </c>
      <c r="F38572" t="s">
        <v>97</v>
      </c>
      <c r="G38572">
        <v>0.16769999999999999</v>
      </c>
      <c r="H38572">
        <v>445</v>
      </c>
      <c r="I38572" t="s">
        <v>73</v>
      </c>
      <c r="J38572" t="s">
        <v>74</v>
      </c>
      <c r="K38572" t="s">
        <v>51</v>
      </c>
      <c r="L38572">
        <v>55000</v>
      </c>
      <c r="M38572" t="s">
        <v>31</v>
      </c>
      <c r="N38572" s="1">
        <v>45271</v>
      </c>
      <c r="O38572" t="s">
        <v>25</v>
      </c>
      <c r="P38572" t="s">
        <v>26</v>
      </c>
      <c r="Q38572" t="s">
        <v>5383</v>
      </c>
      <c r="R38572" t="s">
        <v>774</v>
      </c>
      <c r="S38572" t="s">
        <v>166</v>
      </c>
      <c r="T38572">
        <v>12</v>
      </c>
      <c r="U38572" s="1">
        <v>35855</v>
      </c>
      <c r="V38572">
        <v>8</v>
      </c>
      <c r="W38572">
        <v>14848</v>
      </c>
      <c r="X38572">
        <v>1</v>
      </c>
      <c r="Y38572">
        <v>13</v>
      </c>
      <c r="Z38572" t="s">
        <v>68</v>
      </c>
      <c r="AA38572">
        <v>24800</v>
      </c>
      <c r="AB38572">
        <v>24800</v>
      </c>
      <c r="AC38572">
        <v>18000</v>
      </c>
      <c r="AD38572">
        <v>6801</v>
      </c>
      <c r="AE38572" s="1">
        <v>41913</v>
      </c>
      <c r="AF38572" s="1" t="str">
        <f t="shared" si="1204"/>
        <v>2014</v>
      </c>
      <c r="AG38572">
        <v>10122</v>
      </c>
      <c r="AH38572" s="1">
        <v>41913</v>
      </c>
      <c r="AI38572" t="str">
        <f t="shared" si="1205"/>
        <v>2014</v>
      </c>
    </row>
    <row r="38573" spans="1:35" x14ac:dyDescent="0.3">
      <c r="A38573">
        <v>1053325</v>
      </c>
      <c r="B38573">
        <v>1284907</v>
      </c>
      <c r="C38573">
        <v>22000</v>
      </c>
      <c r="D38573">
        <v>22000</v>
      </c>
      <c r="E38573" s="2">
        <v>22000</v>
      </c>
      <c r="F38573" t="s">
        <v>20</v>
      </c>
      <c r="G38573">
        <v>0.17580000000000001</v>
      </c>
      <c r="H38573">
        <v>791</v>
      </c>
      <c r="I38573" t="s">
        <v>73</v>
      </c>
      <c r="J38573" t="s">
        <v>140</v>
      </c>
      <c r="K38573" t="s">
        <v>51</v>
      </c>
      <c r="L38573">
        <v>72000</v>
      </c>
      <c r="M38573" t="s">
        <v>24</v>
      </c>
      <c r="N38573" s="1">
        <v>45271</v>
      </c>
      <c r="O38573" t="s">
        <v>25</v>
      </c>
      <c r="P38573" t="s">
        <v>32</v>
      </c>
      <c r="Q38573" t="s">
        <v>2165</v>
      </c>
      <c r="R38573" t="s">
        <v>708</v>
      </c>
      <c r="S38573" t="s">
        <v>41</v>
      </c>
      <c r="T38573">
        <v>19</v>
      </c>
      <c r="U38573" s="1">
        <v>37469</v>
      </c>
      <c r="V38573">
        <v>13</v>
      </c>
      <c r="W38573">
        <v>28434</v>
      </c>
      <c r="X38573">
        <v>1</v>
      </c>
      <c r="Y38573">
        <v>26</v>
      </c>
      <c r="Z38573" t="s">
        <v>68</v>
      </c>
      <c r="AA38573">
        <v>26276</v>
      </c>
      <c r="AB38573">
        <v>26276</v>
      </c>
      <c r="AC38573">
        <v>22000</v>
      </c>
      <c r="AD38573">
        <v>4276</v>
      </c>
      <c r="AE38573" s="1">
        <v>41365</v>
      </c>
      <c r="AF38573" s="1" t="str">
        <f t="shared" si="1204"/>
        <v>2013</v>
      </c>
      <c r="AG38573">
        <v>14434</v>
      </c>
      <c r="AH38573" s="1">
        <v>42339</v>
      </c>
      <c r="AI38573" t="str">
        <f t="shared" si="1205"/>
        <v>2015</v>
      </c>
    </row>
    <row r="38574" spans="1:35" x14ac:dyDescent="0.3">
      <c r="A38574">
        <v>1053374</v>
      </c>
      <c r="B38574">
        <v>1284960</v>
      </c>
      <c r="C38574">
        <v>6900</v>
      </c>
      <c r="D38574">
        <v>6900</v>
      </c>
      <c r="E38574" s="2">
        <v>6900</v>
      </c>
      <c r="F38574" t="s">
        <v>20</v>
      </c>
      <c r="G38574">
        <v>0.1242</v>
      </c>
      <c r="H38574">
        <v>231</v>
      </c>
      <c r="I38574" t="s">
        <v>21</v>
      </c>
      <c r="J38574" t="s">
        <v>22</v>
      </c>
      <c r="K38574" t="s">
        <v>51</v>
      </c>
      <c r="L38574">
        <v>35000</v>
      </c>
      <c r="M38574" t="s">
        <v>1658</v>
      </c>
      <c r="N38574" s="1">
        <v>45271</v>
      </c>
      <c r="O38574" t="s">
        <v>25</v>
      </c>
      <c r="P38574" t="s">
        <v>26</v>
      </c>
      <c r="Q38574" t="s">
        <v>295</v>
      </c>
      <c r="R38574" t="s">
        <v>984</v>
      </c>
      <c r="S38574" t="s">
        <v>177</v>
      </c>
      <c r="T38574">
        <v>24</v>
      </c>
      <c r="U38574" s="1">
        <v>38108</v>
      </c>
      <c r="V38574">
        <v>8</v>
      </c>
      <c r="W38574">
        <v>8079</v>
      </c>
      <c r="X38574">
        <v>1</v>
      </c>
      <c r="Y38574">
        <v>14</v>
      </c>
      <c r="Z38574" t="s">
        <v>68</v>
      </c>
      <c r="AA38574">
        <v>8300</v>
      </c>
      <c r="AB38574">
        <v>8300</v>
      </c>
      <c r="AC38574">
        <v>6900</v>
      </c>
      <c r="AD38574">
        <v>1401</v>
      </c>
      <c r="AE38574" s="1">
        <v>41974</v>
      </c>
      <c r="AF38574" s="1" t="str">
        <f t="shared" si="1204"/>
        <v>2014</v>
      </c>
      <c r="AG38574">
        <v>239</v>
      </c>
      <c r="AH38574" s="1">
        <v>42309</v>
      </c>
      <c r="AI38574" t="str">
        <f t="shared" si="1205"/>
        <v>2015</v>
      </c>
    </row>
    <row r="38575" spans="1:35" x14ac:dyDescent="0.3">
      <c r="A38575">
        <v>1053382</v>
      </c>
      <c r="B38575">
        <v>1284969</v>
      </c>
      <c r="C38575">
        <v>2500</v>
      </c>
      <c r="D38575">
        <v>2500</v>
      </c>
      <c r="E38575" s="2">
        <v>2500</v>
      </c>
      <c r="F38575" t="s">
        <v>20</v>
      </c>
      <c r="G38575">
        <v>0.12690000000000001</v>
      </c>
      <c r="H38575">
        <v>84</v>
      </c>
      <c r="I38575" t="s">
        <v>21</v>
      </c>
      <c r="J38575" t="s">
        <v>30</v>
      </c>
      <c r="K38575" t="s">
        <v>23</v>
      </c>
      <c r="L38575">
        <v>45000</v>
      </c>
      <c r="M38575" t="s">
        <v>31</v>
      </c>
      <c r="N38575" s="1">
        <v>45271</v>
      </c>
      <c r="O38575" t="s">
        <v>25</v>
      </c>
      <c r="P38575" t="s">
        <v>26</v>
      </c>
      <c r="Q38575" t="s">
        <v>307</v>
      </c>
      <c r="R38575" t="s">
        <v>2379</v>
      </c>
      <c r="S38575" t="s">
        <v>614</v>
      </c>
      <c r="T38575">
        <v>11</v>
      </c>
      <c r="U38575" s="1">
        <v>37653</v>
      </c>
      <c r="V38575">
        <v>5</v>
      </c>
      <c r="W38575">
        <v>2524</v>
      </c>
      <c r="X38575">
        <v>1</v>
      </c>
      <c r="Y38575">
        <v>25</v>
      </c>
      <c r="Z38575" t="s">
        <v>68</v>
      </c>
      <c r="AA38575">
        <v>2795</v>
      </c>
      <c r="AB38575">
        <v>2795</v>
      </c>
      <c r="AC38575">
        <v>2500</v>
      </c>
      <c r="AD38575">
        <v>295</v>
      </c>
      <c r="AE38575" s="1">
        <v>41275</v>
      </c>
      <c r="AF38575" s="1" t="str">
        <f t="shared" si="1204"/>
        <v>2013</v>
      </c>
      <c r="AG38575">
        <v>1792</v>
      </c>
      <c r="AH38575" s="1">
        <v>41306</v>
      </c>
      <c r="AI38575" t="str">
        <f t="shared" si="1205"/>
        <v>2013</v>
      </c>
    </row>
    <row r="38576" spans="1:35" x14ac:dyDescent="0.3">
      <c r="A38576">
        <v>1053384</v>
      </c>
      <c r="B38576">
        <v>1284971</v>
      </c>
      <c r="C38576">
        <v>5200</v>
      </c>
      <c r="D38576">
        <v>5200</v>
      </c>
      <c r="E38576" s="2">
        <v>5200</v>
      </c>
      <c r="F38576" t="s">
        <v>20</v>
      </c>
      <c r="G38576">
        <v>0.14649999999999999</v>
      </c>
      <c r="H38576">
        <v>179</v>
      </c>
      <c r="I38576" t="s">
        <v>36</v>
      </c>
      <c r="J38576" t="s">
        <v>42</v>
      </c>
      <c r="K38576" t="s">
        <v>23</v>
      </c>
      <c r="L38576">
        <v>32160</v>
      </c>
      <c r="M38576" t="s">
        <v>1658</v>
      </c>
      <c r="N38576" s="1">
        <v>45271</v>
      </c>
      <c r="O38576" t="s">
        <v>25</v>
      </c>
      <c r="P38576" t="s">
        <v>26</v>
      </c>
      <c r="Q38576" t="s">
        <v>1504</v>
      </c>
      <c r="R38576" t="s">
        <v>541</v>
      </c>
      <c r="S38576" t="s">
        <v>29</v>
      </c>
      <c r="T38576">
        <v>23</v>
      </c>
      <c r="U38576" s="1">
        <v>30376</v>
      </c>
      <c r="V38576">
        <v>11</v>
      </c>
      <c r="W38576">
        <v>4616</v>
      </c>
      <c r="X38576">
        <v>0</v>
      </c>
      <c r="Y38576">
        <v>16</v>
      </c>
      <c r="Z38576" t="s">
        <v>68</v>
      </c>
      <c r="AA38576">
        <v>6457</v>
      </c>
      <c r="AB38576">
        <v>6457</v>
      </c>
      <c r="AC38576">
        <v>5200</v>
      </c>
      <c r="AD38576">
        <v>1258</v>
      </c>
      <c r="AE38576" s="1">
        <v>41974</v>
      </c>
      <c r="AF38576" s="1" t="str">
        <f t="shared" si="1204"/>
        <v>2014</v>
      </c>
      <c r="AG38576">
        <v>184</v>
      </c>
      <c r="AH38576" s="1">
        <v>42370</v>
      </c>
      <c r="AI38576" t="str">
        <f t="shared" si="1205"/>
        <v>2016</v>
      </c>
    </row>
    <row r="38577" spans="1:35" x14ac:dyDescent="0.3">
      <c r="A38577">
        <v>1053390</v>
      </c>
      <c r="B38577">
        <v>1284978</v>
      </c>
      <c r="C38577">
        <v>10000</v>
      </c>
      <c r="D38577">
        <v>10000</v>
      </c>
      <c r="E38577" s="2">
        <v>10000</v>
      </c>
      <c r="F38577" t="s">
        <v>20</v>
      </c>
      <c r="G38577">
        <v>0.1242</v>
      </c>
      <c r="H38577">
        <v>334</v>
      </c>
      <c r="I38577" t="s">
        <v>21</v>
      </c>
      <c r="J38577" t="s">
        <v>22</v>
      </c>
      <c r="K38577" t="s">
        <v>23</v>
      </c>
      <c r="L38577">
        <v>32000</v>
      </c>
      <c r="M38577" t="s">
        <v>24</v>
      </c>
      <c r="N38577" s="1">
        <v>45271</v>
      </c>
      <c r="O38577" t="s">
        <v>25</v>
      </c>
      <c r="P38577" t="s">
        <v>32</v>
      </c>
      <c r="Q38577" t="s">
        <v>19984</v>
      </c>
      <c r="R38577" t="s">
        <v>294</v>
      </c>
      <c r="S38577" t="s">
        <v>177</v>
      </c>
      <c r="T38577">
        <v>24</v>
      </c>
      <c r="U38577" s="1">
        <v>38991</v>
      </c>
      <c r="V38577">
        <v>6</v>
      </c>
      <c r="W38577">
        <v>5724</v>
      </c>
      <c r="X38577">
        <v>1</v>
      </c>
      <c r="Y38577">
        <v>13</v>
      </c>
      <c r="Z38577" t="s">
        <v>68</v>
      </c>
      <c r="AA38577">
        <v>12029</v>
      </c>
      <c r="AB38577">
        <v>12029</v>
      </c>
      <c r="AC38577">
        <v>10000</v>
      </c>
      <c r="AD38577">
        <v>2030</v>
      </c>
      <c r="AE38577" s="1">
        <v>41974</v>
      </c>
      <c r="AF38577" s="1" t="str">
        <f t="shared" si="1204"/>
        <v>2014</v>
      </c>
      <c r="AG38577">
        <v>347</v>
      </c>
      <c r="AH38577" s="1">
        <v>42491</v>
      </c>
      <c r="AI38577" t="str">
        <f t="shared" si="1205"/>
        <v>2016</v>
      </c>
    </row>
    <row r="38578" spans="1:35" x14ac:dyDescent="0.3">
      <c r="A38578">
        <v>1053401</v>
      </c>
      <c r="B38578">
        <v>1284990</v>
      </c>
      <c r="C38578">
        <v>8000</v>
      </c>
      <c r="D38578">
        <v>8000</v>
      </c>
      <c r="E38578" s="2">
        <v>8000</v>
      </c>
      <c r="F38578" t="s">
        <v>20</v>
      </c>
      <c r="G38578">
        <v>0.1242</v>
      </c>
      <c r="H38578">
        <v>267</v>
      </c>
      <c r="I38578" t="s">
        <v>21</v>
      </c>
      <c r="J38578" t="s">
        <v>22</v>
      </c>
      <c r="K38578" t="s">
        <v>51</v>
      </c>
      <c r="L38578">
        <v>80000</v>
      </c>
      <c r="M38578" t="s">
        <v>24</v>
      </c>
      <c r="N38578" s="1">
        <v>45271</v>
      </c>
      <c r="O38578" t="s">
        <v>25</v>
      </c>
      <c r="P38578" t="s">
        <v>26</v>
      </c>
      <c r="Q38578" t="s">
        <v>13080</v>
      </c>
      <c r="R38578" t="s">
        <v>774</v>
      </c>
      <c r="S38578" t="s">
        <v>166</v>
      </c>
      <c r="T38578">
        <v>7</v>
      </c>
      <c r="U38578" s="1">
        <v>37438</v>
      </c>
      <c r="V38578">
        <v>10</v>
      </c>
      <c r="W38578">
        <v>11222</v>
      </c>
      <c r="X38578">
        <v>1</v>
      </c>
      <c r="Y38578">
        <v>14</v>
      </c>
      <c r="Z38578" t="s">
        <v>68</v>
      </c>
      <c r="AA38578">
        <v>9621</v>
      </c>
      <c r="AB38578">
        <v>9621</v>
      </c>
      <c r="AC38578">
        <v>8000</v>
      </c>
      <c r="AD38578">
        <v>1622</v>
      </c>
      <c r="AE38578" s="1">
        <v>41944</v>
      </c>
      <c r="AF38578" s="1" t="str">
        <f t="shared" si="1204"/>
        <v>2014</v>
      </c>
      <c r="AG38578">
        <v>541</v>
      </c>
      <c r="AH38578" s="1">
        <v>42461</v>
      </c>
      <c r="AI38578" t="str">
        <f t="shared" si="1205"/>
        <v>2016</v>
      </c>
    </row>
    <row r="38579" spans="1:35" x14ac:dyDescent="0.3">
      <c r="A38579">
        <v>1053411</v>
      </c>
      <c r="B38579">
        <v>1285001</v>
      </c>
      <c r="C38579">
        <v>17000</v>
      </c>
      <c r="D38579">
        <v>17000</v>
      </c>
      <c r="E38579" s="2">
        <v>17000</v>
      </c>
      <c r="F38579" t="s">
        <v>97</v>
      </c>
      <c r="G38579">
        <v>0.1903</v>
      </c>
      <c r="H38579">
        <v>441</v>
      </c>
      <c r="I38579" t="s">
        <v>127</v>
      </c>
      <c r="J38579" t="s">
        <v>152</v>
      </c>
      <c r="K38579" t="s">
        <v>23</v>
      </c>
      <c r="L38579">
        <v>57000</v>
      </c>
      <c r="M38579" t="s">
        <v>31</v>
      </c>
      <c r="N38579" s="1">
        <v>45271</v>
      </c>
      <c r="O38579" t="s">
        <v>25</v>
      </c>
      <c r="P38579" t="s">
        <v>26</v>
      </c>
      <c r="Q38579" t="s">
        <v>19985</v>
      </c>
      <c r="R38579" t="s">
        <v>218</v>
      </c>
      <c r="S38579" t="s">
        <v>177</v>
      </c>
      <c r="T38579">
        <v>9</v>
      </c>
      <c r="U38579" s="1">
        <v>38384</v>
      </c>
      <c r="V38579">
        <v>9</v>
      </c>
      <c r="W38579">
        <v>14821</v>
      </c>
      <c r="X38579">
        <v>1</v>
      </c>
      <c r="Y38579">
        <v>22</v>
      </c>
      <c r="Z38579" t="s">
        <v>68</v>
      </c>
      <c r="AA38579">
        <v>21612</v>
      </c>
      <c r="AB38579">
        <v>21612</v>
      </c>
      <c r="AC38579">
        <v>17000</v>
      </c>
      <c r="AD38579">
        <v>4613</v>
      </c>
      <c r="AE38579" s="1">
        <v>41456</v>
      </c>
      <c r="AF38579" s="1" t="str">
        <f t="shared" si="1204"/>
        <v>2013</v>
      </c>
      <c r="AG38579">
        <v>13677</v>
      </c>
      <c r="AH38579" s="1">
        <v>41974</v>
      </c>
      <c r="AI38579" t="str">
        <f t="shared" si="1205"/>
        <v>2014</v>
      </c>
    </row>
    <row r="38580" spans="1:35" x14ac:dyDescent="0.3">
      <c r="A38580">
        <v>1053415</v>
      </c>
      <c r="B38580">
        <v>1285008</v>
      </c>
      <c r="C38580">
        <v>9000</v>
      </c>
      <c r="D38580">
        <v>9000</v>
      </c>
      <c r="E38580" s="2">
        <v>9000</v>
      </c>
      <c r="F38580" t="s">
        <v>20</v>
      </c>
      <c r="G38580">
        <v>8.8999999999999996E-2</v>
      </c>
      <c r="H38580">
        <v>286</v>
      </c>
      <c r="I38580" t="s">
        <v>70</v>
      </c>
      <c r="J38580" t="s">
        <v>71</v>
      </c>
      <c r="K38580" t="s">
        <v>23</v>
      </c>
      <c r="L38580">
        <v>25600</v>
      </c>
      <c r="M38580" t="s">
        <v>31</v>
      </c>
      <c r="N38580" s="1">
        <v>45271</v>
      </c>
      <c r="O38580" t="s">
        <v>25</v>
      </c>
      <c r="P38580" t="s">
        <v>26</v>
      </c>
      <c r="Q38580" t="s">
        <v>295</v>
      </c>
      <c r="R38580" t="s">
        <v>1932</v>
      </c>
      <c r="S38580" t="s">
        <v>29</v>
      </c>
      <c r="T38580">
        <v>18</v>
      </c>
      <c r="U38580" s="1">
        <v>37681</v>
      </c>
      <c r="V38580">
        <v>8</v>
      </c>
      <c r="W38580">
        <v>7234</v>
      </c>
      <c r="X38580">
        <v>1</v>
      </c>
      <c r="Y38580">
        <v>13</v>
      </c>
      <c r="Z38580" t="s">
        <v>68</v>
      </c>
      <c r="AA38580">
        <v>10288</v>
      </c>
      <c r="AB38580">
        <v>10288</v>
      </c>
      <c r="AC38580">
        <v>9000</v>
      </c>
      <c r="AD38580">
        <v>1289</v>
      </c>
      <c r="AE38580" s="1">
        <v>41974</v>
      </c>
      <c r="AF38580" s="1" t="str">
        <f t="shared" si="1204"/>
        <v>2014</v>
      </c>
      <c r="AG38580">
        <v>293</v>
      </c>
      <c r="AH38580" s="1">
        <v>42309</v>
      </c>
      <c r="AI38580" t="str">
        <f t="shared" si="1205"/>
        <v>2015</v>
      </c>
    </row>
    <row r="38581" spans="1:35" x14ac:dyDescent="0.3">
      <c r="A38581">
        <v>1053430</v>
      </c>
      <c r="B38581">
        <v>1285024</v>
      </c>
      <c r="C38581">
        <v>14000</v>
      </c>
      <c r="D38581">
        <v>14000</v>
      </c>
      <c r="E38581" s="2">
        <v>13975</v>
      </c>
      <c r="F38581" t="s">
        <v>20</v>
      </c>
      <c r="G38581">
        <v>0.14649999999999999</v>
      </c>
      <c r="H38581">
        <v>483</v>
      </c>
      <c r="I38581" t="s">
        <v>36</v>
      </c>
      <c r="J38581" t="s">
        <v>42</v>
      </c>
      <c r="K38581" t="s">
        <v>23</v>
      </c>
      <c r="L38581">
        <v>85000</v>
      </c>
      <c r="M38581" t="s">
        <v>31</v>
      </c>
      <c r="N38581" s="1">
        <v>45271</v>
      </c>
      <c r="O38581" t="s">
        <v>25</v>
      </c>
      <c r="P38581" t="s">
        <v>32</v>
      </c>
      <c r="Q38581" t="s">
        <v>19986</v>
      </c>
      <c r="R38581" t="s">
        <v>2742</v>
      </c>
      <c r="S38581" t="s">
        <v>111</v>
      </c>
      <c r="T38581">
        <v>6</v>
      </c>
      <c r="U38581" s="1">
        <v>35004</v>
      </c>
      <c r="V38581">
        <v>5</v>
      </c>
      <c r="W38581">
        <v>15183</v>
      </c>
      <c r="X38581">
        <v>1</v>
      </c>
      <c r="Y38581">
        <v>15</v>
      </c>
      <c r="Z38581" t="s">
        <v>68</v>
      </c>
      <c r="AA38581">
        <v>17385</v>
      </c>
      <c r="AB38581">
        <v>17354</v>
      </c>
      <c r="AC38581">
        <v>14000</v>
      </c>
      <c r="AD38581">
        <v>3386</v>
      </c>
      <c r="AE38581" s="1">
        <v>41974</v>
      </c>
      <c r="AF38581" s="1" t="str">
        <f t="shared" si="1204"/>
        <v>2014</v>
      </c>
      <c r="AG38581">
        <v>492</v>
      </c>
      <c r="AH38581" s="1">
        <v>41974</v>
      </c>
      <c r="AI38581" t="str">
        <f t="shared" si="1205"/>
        <v>2014</v>
      </c>
    </row>
    <row r="38582" spans="1:35" x14ac:dyDescent="0.3">
      <c r="A38582">
        <v>1053441</v>
      </c>
      <c r="B38582">
        <v>1285035</v>
      </c>
      <c r="C38582">
        <v>12875</v>
      </c>
      <c r="D38582">
        <v>12875</v>
      </c>
      <c r="E38582" s="2">
        <v>12825</v>
      </c>
      <c r="F38582" t="s">
        <v>20</v>
      </c>
      <c r="G38582">
        <v>7.9000000000000001E-2</v>
      </c>
      <c r="H38582">
        <v>403</v>
      </c>
      <c r="I38582" t="s">
        <v>70</v>
      </c>
      <c r="J38582" t="s">
        <v>104</v>
      </c>
      <c r="K38582" t="s">
        <v>51</v>
      </c>
      <c r="L38582">
        <v>57000</v>
      </c>
      <c r="M38582" t="s">
        <v>24</v>
      </c>
      <c r="N38582" s="1">
        <v>45271</v>
      </c>
      <c r="O38582" t="s">
        <v>25</v>
      </c>
      <c r="P38582" t="s">
        <v>32</v>
      </c>
      <c r="Q38582" t="s">
        <v>694</v>
      </c>
      <c r="R38582" t="s">
        <v>1223</v>
      </c>
      <c r="S38582" t="s">
        <v>614</v>
      </c>
      <c r="T38582">
        <v>23</v>
      </c>
      <c r="U38582" s="1">
        <v>36892</v>
      </c>
      <c r="V38582">
        <v>8</v>
      </c>
      <c r="W38582">
        <v>18748</v>
      </c>
      <c r="X38582">
        <v>1</v>
      </c>
      <c r="Y38582">
        <v>20</v>
      </c>
      <c r="Z38582" t="s">
        <v>68</v>
      </c>
      <c r="AA38582">
        <v>14503</v>
      </c>
      <c r="AB38582">
        <v>14447</v>
      </c>
      <c r="AC38582">
        <v>12875</v>
      </c>
      <c r="AD38582">
        <v>1628</v>
      </c>
      <c r="AE38582" s="1">
        <v>41974</v>
      </c>
      <c r="AF38582" s="1" t="str">
        <f t="shared" si="1204"/>
        <v>2014</v>
      </c>
      <c r="AG38582">
        <v>414</v>
      </c>
      <c r="AH38582" s="1">
        <v>42491</v>
      </c>
      <c r="AI38582" t="str">
        <f t="shared" si="1205"/>
        <v>2016</v>
      </c>
    </row>
    <row r="38583" spans="1:35" x14ac:dyDescent="0.3">
      <c r="A38583">
        <v>1053445</v>
      </c>
      <c r="B38583">
        <v>1285040</v>
      </c>
      <c r="C38583">
        <v>1400</v>
      </c>
      <c r="D38583">
        <v>1400</v>
      </c>
      <c r="E38583" s="2">
        <v>1400</v>
      </c>
      <c r="F38583" t="s">
        <v>20</v>
      </c>
      <c r="G38583">
        <v>8.8999999999999996E-2</v>
      </c>
      <c r="H38583">
        <v>44</v>
      </c>
      <c r="I38583" t="s">
        <v>70</v>
      </c>
      <c r="J38583" t="s">
        <v>71</v>
      </c>
      <c r="K38583" t="s">
        <v>51</v>
      </c>
      <c r="L38583">
        <v>30108</v>
      </c>
      <c r="M38583" t="s">
        <v>31</v>
      </c>
      <c r="N38583" s="1">
        <v>45271</v>
      </c>
      <c r="O38583" t="s">
        <v>75</v>
      </c>
      <c r="P38583" t="s">
        <v>26</v>
      </c>
      <c r="Q38583" t="s">
        <v>19987</v>
      </c>
      <c r="R38583" t="s">
        <v>11778</v>
      </c>
      <c r="S38583" t="s">
        <v>86</v>
      </c>
      <c r="T38583">
        <v>20</v>
      </c>
      <c r="U38583" s="1">
        <v>31686</v>
      </c>
      <c r="V38583">
        <v>8</v>
      </c>
      <c r="W38583">
        <v>3344</v>
      </c>
      <c r="X38583">
        <v>0</v>
      </c>
      <c r="Y38583">
        <v>40</v>
      </c>
      <c r="Z38583" t="s">
        <v>68</v>
      </c>
      <c r="AA38583">
        <v>981</v>
      </c>
      <c r="AB38583">
        <v>981</v>
      </c>
      <c r="AC38583">
        <v>729</v>
      </c>
      <c r="AD38583">
        <v>157</v>
      </c>
      <c r="AE38583" s="1">
        <v>41487</v>
      </c>
      <c r="AF38583" s="1" t="str">
        <f t="shared" si="1204"/>
        <v>2013</v>
      </c>
      <c r="AG38583">
        <v>45</v>
      </c>
      <c r="AH38583" s="1">
        <v>41640</v>
      </c>
      <c r="AI38583" t="str">
        <f t="shared" si="1205"/>
        <v>2014</v>
      </c>
    </row>
    <row r="38584" spans="1:35" x14ac:dyDescent="0.3">
      <c r="A38584">
        <v>1053454</v>
      </c>
      <c r="B38584">
        <v>1285049</v>
      </c>
      <c r="C38584">
        <v>7125</v>
      </c>
      <c r="D38584">
        <v>7125</v>
      </c>
      <c r="E38584" s="2">
        <v>7125</v>
      </c>
      <c r="F38584" t="s">
        <v>20</v>
      </c>
      <c r="G38584">
        <v>7.51E-2</v>
      </c>
      <c r="H38584">
        <v>222</v>
      </c>
      <c r="I38584" t="s">
        <v>70</v>
      </c>
      <c r="J38584" t="s">
        <v>107</v>
      </c>
      <c r="K38584" t="s">
        <v>51</v>
      </c>
      <c r="L38584">
        <v>30000</v>
      </c>
      <c r="M38584" t="s">
        <v>31</v>
      </c>
      <c r="N38584" s="1">
        <v>45271</v>
      </c>
      <c r="O38584" t="s">
        <v>75</v>
      </c>
      <c r="P38584" t="s">
        <v>26</v>
      </c>
      <c r="Q38584" t="s">
        <v>7652</v>
      </c>
      <c r="R38584" t="s">
        <v>305</v>
      </c>
      <c r="S38584" t="s">
        <v>306</v>
      </c>
      <c r="T38584">
        <v>18</v>
      </c>
      <c r="U38584" s="1">
        <v>36951</v>
      </c>
      <c r="V38584">
        <v>7</v>
      </c>
      <c r="W38584">
        <v>12648</v>
      </c>
      <c r="X38584">
        <v>1</v>
      </c>
      <c r="Y38584">
        <v>20</v>
      </c>
      <c r="Z38584" t="s">
        <v>68</v>
      </c>
      <c r="AA38584">
        <v>3103</v>
      </c>
      <c r="AB38584">
        <v>3103</v>
      </c>
      <c r="AC38584">
        <v>2306</v>
      </c>
      <c r="AD38584">
        <v>521</v>
      </c>
      <c r="AE38584" s="1">
        <v>41334</v>
      </c>
      <c r="AF38584" s="1" t="str">
        <f t="shared" si="1204"/>
        <v>2013</v>
      </c>
      <c r="AG38584">
        <v>175</v>
      </c>
      <c r="AH38584" s="1">
        <v>42186</v>
      </c>
      <c r="AI38584" t="str">
        <f t="shared" si="1205"/>
        <v>2015</v>
      </c>
    </row>
    <row r="38585" spans="1:35" x14ac:dyDescent="0.3">
      <c r="A38585">
        <v>1053500</v>
      </c>
      <c r="B38585">
        <v>1285099</v>
      </c>
      <c r="C38585">
        <v>22750</v>
      </c>
      <c r="D38585">
        <v>22750</v>
      </c>
      <c r="E38585" s="2">
        <v>22725</v>
      </c>
      <c r="F38585" t="s">
        <v>97</v>
      </c>
      <c r="G38585">
        <v>0.20300000000000001</v>
      </c>
      <c r="H38585">
        <v>607</v>
      </c>
      <c r="I38585" t="s">
        <v>127</v>
      </c>
      <c r="J38585" t="s">
        <v>314</v>
      </c>
      <c r="K38585" t="s">
        <v>51</v>
      </c>
      <c r="L38585">
        <v>47840</v>
      </c>
      <c r="M38585" t="s">
        <v>24</v>
      </c>
      <c r="N38585" s="1">
        <v>45271</v>
      </c>
      <c r="O38585" t="s">
        <v>75</v>
      </c>
      <c r="P38585" t="s">
        <v>26</v>
      </c>
      <c r="Q38585" t="s">
        <v>19119</v>
      </c>
      <c r="R38585" t="s">
        <v>176</v>
      </c>
      <c r="S38585" t="s">
        <v>177</v>
      </c>
      <c r="T38585">
        <v>19</v>
      </c>
      <c r="U38585" s="1">
        <v>33208</v>
      </c>
      <c r="V38585">
        <v>11</v>
      </c>
      <c r="W38585">
        <v>16509</v>
      </c>
      <c r="X38585">
        <v>1</v>
      </c>
      <c r="Y38585">
        <v>16</v>
      </c>
      <c r="Z38585" t="s">
        <v>68</v>
      </c>
      <c r="AA38585">
        <v>15202</v>
      </c>
      <c r="AB38585">
        <v>15185</v>
      </c>
      <c r="AC38585">
        <v>5528</v>
      </c>
      <c r="AD38585">
        <v>7195</v>
      </c>
      <c r="AE38585" s="1">
        <v>41548</v>
      </c>
      <c r="AF38585" s="1" t="str">
        <f t="shared" si="1204"/>
        <v>2013</v>
      </c>
      <c r="AG38585">
        <v>607</v>
      </c>
      <c r="AH38585" s="1">
        <v>41671</v>
      </c>
      <c r="AI38585" t="str">
        <f t="shared" si="1205"/>
        <v>2014</v>
      </c>
    </row>
    <row r="38586" spans="1:35" x14ac:dyDescent="0.3">
      <c r="A38586">
        <v>1053505</v>
      </c>
      <c r="B38586">
        <v>1285105</v>
      </c>
      <c r="C38586">
        <v>15000</v>
      </c>
      <c r="D38586">
        <v>15000</v>
      </c>
      <c r="E38586" s="2">
        <v>15000</v>
      </c>
      <c r="F38586" t="s">
        <v>20</v>
      </c>
      <c r="G38586">
        <v>0.1171</v>
      </c>
      <c r="H38586">
        <v>496</v>
      </c>
      <c r="I38586" t="s">
        <v>21</v>
      </c>
      <c r="J38586" t="s">
        <v>46</v>
      </c>
      <c r="K38586" t="s">
        <v>23</v>
      </c>
      <c r="L38586">
        <v>75000</v>
      </c>
      <c r="M38586" t="s">
        <v>24</v>
      </c>
      <c r="N38586" s="1">
        <v>45271</v>
      </c>
      <c r="O38586" t="s">
        <v>25</v>
      </c>
      <c r="P38586" t="s">
        <v>26</v>
      </c>
      <c r="Q38586" t="s">
        <v>142</v>
      </c>
      <c r="R38586" t="s">
        <v>216</v>
      </c>
      <c r="S38586" t="s">
        <v>177</v>
      </c>
      <c r="T38586">
        <v>12</v>
      </c>
      <c r="U38586" s="1">
        <v>38687</v>
      </c>
      <c r="V38586">
        <v>6</v>
      </c>
      <c r="W38586">
        <v>6622</v>
      </c>
      <c r="X38586">
        <v>1</v>
      </c>
      <c r="Y38586">
        <v>8</v>
      </c>
      <c r="Z38586" t="s">
        <v>68</v>
      </c>
      <c r="AA38586">
        <v>17085</v>
      </c>
      <c r="AB38586">
        <v>17085</v>
      </c>
      <c r="AC38586">
        <v>15000</v>
      </c>
      <c r="AD38586">
        <v>2086</v>
      </c>
      <c r="AE38586" s="1">
        <v>41426</v>
      </c>
      <c r="AF38586" s="1" t="str">
        <f t="shared" si="1204"/>
        <v>2013</v>
      </c>
      <c r="AG38586">
        <v>8669</v>
      </c>
      <c r="AH38586" s="1">
        <v>42491</v>
      </c>
      <c r="AI38586" t="str">
        <f t="shared" si="1205"/>
        <v>2016</v>
      </c>
    </row>
    <row r="38587" spans="1:35" x14ac:dyDescent="0.3">
      <c r="A38587">
        <v>1053529</v>
      </c>
      <c r="B38587">
        <v>1285330</v>
      </c>
      <c r="C38587">
        <v>14000</v>
      </c>
      <c r="D38587">
        <v>14000</v>
      </c>
      <c r="E38587" s="2">
        <v>14000</v>
      </c>
      <c r="F38587" t="s">
        <v>97</v>
      </c>
      <c r="G38587">
        <v>0.13489999999999999</v>
      </c>
      <c r="H38587">
        <v>322</v>
      </c>
      <c r="I38587" t="s">
        <v>36</v>
      </c>
      <c r="J38587" t="s">
        <v>113</v>
      </c>
      <c r="K38587" t="s">
        <v>38</v>
      </c>
      <c r="L38587">
        <v>35000</v>
      </c>
      <c r="M38587" t="s">
        <v>1658</v>
      </c>
      <c r="N38587" s="1">
        <v>45271</v>
      </c>
      <c r="O38587" t="s">
        <v>75</v>
      </c>
      <c r="P38587" t="s">
        <v>26</v>
      </c>
      <c r="Q38587" t="s">
        <v>12189</v>
      </c>
      <c r="R38587" t="s">
        <v>220</v>
      </c>
      <c r="S38587" t="s">
        <v>173</v>
      </c>
      <c r="T38587">
        <v>14</v>
      </c>
      <c r="U38587" s="1">
        <v>36557</v>
      </c>
      <c r="V38587">
        <v>5</v>
      </c>
      <c r="W38587">
        <v>13654</v>
      </c>
      <c r="X38587">
        <v>1</v>
      </c>
      <c r="Y38587">
        <v>7</v>
      </c>
      <c r="Z38587" t="s">
        <v>68</v>
      </c>
      <c r="AA38587">
        <v>12561</v>
      </c>
      <c r="AB38587">
        <v>12561</v>
      </c>
      <c r="AC38587">
        <v>7995</v>
      </c>
      <c r="AD38587">
        <v>4548</v>
      </c>
      <c r="AE38587" s="1">
        <v>42064</v>
      </c>
      <c r="AF38587" s="1" t="str">
        <f t="shared" si="1204"/>
        <v>2015</v>
      </c>
      <c r="AG38587">
        <v>323</v>
      </c>
      <c r="AH38587" s="1">
        <v>42491</v>
      </c>
      <c r="AI38587" t="str">
        <f t="shared" si="1205"/>
        <v>2016</v>
      </c>
    </row>
    <row r="38588" spans="1:35" x14ac:dyDescent="0.3">
      <c r="A38588">
        <v>1053539</v>
      </c>
      <c r="B38588">
        <v>1285340</v>
      </c>
      <c r="C38588">
        <v>13475</v>
      </c>
      <c r="D38588">
        <v>13475</v>
      </c>
      <c r="E38588" s="2">
        <v>13425</v>
      </c>
      <c r="F38588" t="s">
        <v>97</v>
      </c>
      <c r="G38588">
        <v>8.8999999999999996E-2</v>
      </c>
      <c r="H38588">
        <v>279</v>
      </c>
      <c r="I38588" t="s">
        <v>70</v>
      </c>
      <c r="J38588" t="s">
        <v>71</v>
      </c>
      <c r="K38588" t="s">
        <v>23</v>
      </c>
      <c r="L38588">
        <v>26400</v>
      </c>
      <c r="M38588" t="s">
        <v>24</v>
      </c>
      <c r="N38588" s="1">
        <v>45271</v>
      </c>
      <c r="O38588" t="s">
        <v>13812</v>
      </c>
      <c r="P38588" t="s">
        <v>26</v>
      </c>
      <c r="Q38588" t="s">
        <v>688</v>
      </c>
      <c r="R38588" t="s">
        <v>49</v>
      </c>
      <c r="S38588" t="s">
        <v>29</v>
      </c>
      <c r="T38588">
        <v>27</v>
      </c>
      <c r="U38588" s="1">
        <v>37408</v>
      </c>
      <c r="V38588">
        <v>10</v>
      </c>
      <c r="W38588">
        <v>0</v>
      </c>
      <c r="X38588">
        <v>0</v>
      </c>
      <c r="Y38588">
        <v>22</v>
      </c>
      <c r="Z38588" t="s">
        <v>68</v>
      </c>
      <c r="AA38588">
        <v>14760</v>
      </c>
      <c r="AB38588">
        <v>14705</v>
      </c>
      <c r="AC38588">
        <v>11557</v>
      </c>
      <c r="AD38588">
        <v>3203</v>
      </c>
      <c r="AE38588" s="1">
        <v>42491</v>
      </c>
      <c r="AF38588" s="1" t="str">
        <f t="shared" si="1204"/>
        <v>2016</v>
      </c>
      <c r="AG38588">
        <v>280</v>
      </c>
      <c r="AH38588" s="1">
        <v>42491</v>
      </c>
      <c r="AI38588" t="str">
        <f t="shared" si="1205"/>
        <v>2016</v>
      </c>
    </row>
    <row r="38589" spans="1:35" x14ac:dyDescent="0.3">
      <c r="A38589">
        <v>1053555</v>
      </c>
      <c r="B38589">
        <v>1285357</v>
      </c>
      <c r="C38589">
        <v>4000</v>
      </c>
      <c r="D38589">
        <v>4000</v>
      </c>
      <c r="E38589" s="2">
        <v>4000</v>
      </c>
      <c r="F38589" t="s">
        <v>20</v>
      </c>
      <c r="G38589">
        <v>0.13489999999999999</v>
      </c>
      <c r="H38589">
        <v>136</v>
      </c>
      <c r="I38589" t="s">
        <v>36</v>
      </c>
      <c r="J38589" t="s">
        <v>113</v>
      </c>
      <c r="K38589" t="s">
        <v>23</v>
      </c>
      <c r="L38589">
        <v>90000</v>
      </c>
      <c r="M38589" t="s">
        <v>1658</v>
      </c>
      <c r="N38589" s="1">
        <v>45271</v>
      </c>
      <c r="O38589" t="s">
        <v>25</v>
      </c>
      <c r="P38589" t="s">
        <v>131</v>
      </c>
      <c r="Q38589" t="s">
        <v>259</v>
      </c>
      <c r="R38589" t="s">
        <v>1122</v>
      </c>
      <c r="S38589" t="s">
        <v>29</v>
      </c>
      <c r="T38589">
        <v>13</v>
      </c>
      <c r="U38589" s="1">
        <v>37865</v>
      </c>
      <c r="V38589">
        <v>6</v>
      </c>
      <c r="W38589">
        <v>5535</v>
      </c>
      <c r="X38589">
        <v>0</v>
      </c>
      <c r="Y38589">
        <v>15</v>
      </c>
      <c r="Z38589" t="s">
        <v>68</v>
      </c>
      <c r="AA38589">
        <v>4339</v>
      </c>
      <c r="AB38589">
        <v>4339</v>
      </c>
      <c r="AC38589">
        <v>4000</v>
      </c>
      <c r="AD38589">
        <v>339</v>
      </c>
      <c r="AE38589" s="1">
        <v>41244</v>
      </c>
      <c r="AF38589" s="1" t="str">
        <f t="shared" si="1204"/>
        <v>2012</v>
      </c>
      <c r="AG38589">
        <v>1851</v>
      </c>
      <c r="AH38589" s="1">
        <v>42095</v>
      </c>
      <c r="AI38589" t="str">
        <f t="shared" si="1205"/>
        <v>2015</v>
      </c>
    </row>
    <row r="38590" spans="1:35" x14ac:dyDescent="0.3">
      <c r="A38590">
        <v>1053569</v>
      </c>
      <c r="B38590">
        <v>1285157</v>
      </c>
      <c r="C38590">
        <v>35000</v>
      </c>
      <c r="D38590">
        <v>35000</v>
      </c>
      <c r="E38590" s="2">
        <v>35000</v>
      </c>
      <c r="F38590" t="s">
        <v>20</v>
      </c>
      <c r="G38590">
        <v>8.8999999999999996E-2</v>
      </c>
      <c r="H38590">
        <v>1111</v>
      </c>
      <c r="I38590" t="s">
        <v>70</v>
      </c>
      <c r="J38590" t="s">
        <v>71</v>
      </c>
      <c r="K38590" t="s">
        <v>51</v>
      </c>
      <c r="L38590">
        <v>84500</v>
      </c>
      <c r="M38590" t="s">
        <v>24</v>
      </c>
      <c r="N38590" s="1">
        <v>45271</v>
      </c>
      <c r="O38590" t="s">
        <v>25</v>
      </c>
      <c r="P38590" t="s">
        <v>26</v>
      </c>
      <c r="Q38590" t="s">
        <v>19988</v>
      </c>
      <c r="R38590" t="s">
        <v>495</v>
      </c>
      <c r="S38590" t="s">
        <v>177</v>
      </c>
      <c r="T38590">
        <v>2</v>
      </c>
      <c r="U38590" s="1">
        <v>31503</v>
      </c>
      <c r="V38590">
        <v>8</v>
      </c>
      <c r="W38590">
        <v>9228</v>
      </c>
      <c r="X38590">
        <v>0</v>
      </c>
      <c r="Y38590">
        <v>38</v>
      </c>
      <c r="Z38590" t="s">
        <v>68</v>
      </c>
      <c r="AA38590">
        <v>39483</v>
      </c>
      <c r="AB38590">
        <v>39483</v>
      </c>
      <c r="AC38590">
        <v>35000</v>
      </c>
      <c r="AD38590">
        <v>4483</v>
      </c>
      <c r="AE38590" s="1">
        <v>41640</v>
      </c>
      <c r="AF38590" s="1" t="str">
        <f t="shared" si="1204"/>
        <v>2014</v>
      </c>
      <c r="AG38590">
        <v>12825</v>
      </c>
      <c r="AH38590" s="1">
        <v>41974</v>
      </c>
      <c r="AI38590" t="str">
        <f t="shared" si="1205"/>
        <v>2014</v>
      </c>
    </row>
    <row r="38591" spans="1:35" x14ac:dyDescent="0.3">
      <c r="A38591">
        <v>1053576</v>
      </c>
      <c r="B38591">
        <v>1285165</v>
      </c>
      <c r="C38591">
        <v>4800</v>
      </c>
      <c r="D38591">
        <v>4800</v>
      </c>
      <c r="E38591" s="2">
        <v>4800</v>
      </c>
      <c r="F38591" t="s">
        <v>97</v>
      </c>
      <c r="G38591">
        <v>0.1825</v>
      </c>
      <c r="H38591">
        <v>123</v>
      </c>
      <c r="I38591" t="s">
        <v>73</v>
      </c>
      <c r="J38591" t="s">
        <v>324</v>
      </c>
      <c r="K38591" t="s">
        <v>23</v>
      </c>
      <c r="L38591">
        <v>45000</v>
      </c>
      <c r="M38591" t="s">
        <v>1658</v>
      </c>
      <c r="N38591" s="1">
        <v>45271</v>
      </c>
      <c r="O38591" t="s">
        <v>13812</v>
      </c>
      <c r="P38591" t="s">
        <v>26</v>
      </c>
      <c r="Q38591" t="s">
        <v>19989</v>
      </c>
      <c r="R38591" t="s">
        <v>723</v>
      </c>
      <c r="S38591" t="s">
        <v>558</v>
      </c>
      <c r="T38591">
        <v>14</v>
      </c>
      <c r="U38591" s="1">
        <v>36251</v>
      </c>
      <c r="V38591">
        <v>13</v>
      </c>
      <c r="W38591">
        <v>16302</v>
      </c>
      <c r="X38591">
        <v>1</v>
      </c>
      <c r="Y38591">
        <v>19</v>
      </c>
      <c r="Z38591" t="s">
        <v>68</v>
      </c>
      <c r="AA38591">
        <v>6479</v>
      </c>
      <c r="AB38591">
        <v>6479</v>
      </c>
      <c r="AC38591">
        <v>3985</v>
      </c>
      <c r="AD38591">
        <v>2495</v>
      </c>
      <c r="AE38591" s="1">
        <v>42491</v>
      </c>
      <c r="AF38591" s="1" t="str">
        <f t="shared" si="1204"/>
        <v>2016</v>
      </c>
      <c r="AG38591">
        <v>123</v>
      </c>
      <c r="AH38591" s="1">
        <v>42491</v>
      </c>
      <c r="AI38591" t="str">
        <f t="shared" si="1205"/>
        <v>2016</v>
      </c>
    </row>
    <row r="38592" spans="1:35" x14ac:dyDescent="0.3">
      <c r="A38592">
        <v>1053583</v>
      </c>
      <c r="B38592">
        <v>1285172</v>
      </c>
      <c r="C38592">
        <v>12000</v>
      </c>
      <c r="D38592">
        <v>12000</v>
      </c>
      <c r="E38592" s="2">
        <v>12000</v>
      </c>
      <c r="F38592" t="s">
        <v>97</v>
      </c>
      <c r="G38592">
        <v>0.1903</v>
      </c>
      <c r="H38592">
        <v>311</v>
      </c>
      <c r="I38592" t="s">
        <v>127</v>
      </c>
      <c r="J38592" t="s">
        <v>152</v>
      </c>
      <c r="K38592" t="s">
        <v>23</v>
      </c>
      <c r="L38592">
        <v>45000</v>
      </c>
      <c r="M38592" t="s">
        <v>31</v>
      </c>
      <c r="N38592" s="1">
        <v>45271</v>
      </c>
      <c r="O38592" t="s">
        <v>25</v>
      </c>
      <c r="P38592" t="s">
        <v>26</v>
      </c>
      <c r="Q38592" t="s">
        <v>208</v>
      </c>
      <c r="R38592" t="s">
        <v>519</v>
      </c>
      <c r="S38592" t="s">
        <v>146</v>
      </c>
      <c r="T38592">
        <v>9</v>
      </c>
      <c r="U38592" s="1">
        <v>38657</v>
      </c>
      <c r="V38592">
        <v>9</v>
      </c>
      <c r="W38592">
        <v>9908</v>
      </c>
      <c r="X38592">
        <v>1</v>
      </c>
      <c r="Y38592">
        <v>12</v>
      </c>
      <c r="Z38592" t="s">
        <v>68</v>
      </c>
      <c r="AA38592">
        <v>16530</v>
      </c>
      <c r="AB38592">
        <v>16530</v>
      </c>
      <c r="AC38592">
        <v>12000</v>
      </c>
      <c r="AD38592">
        <v>4530</v>
      </c>
      <c r="AE38592" s="1">
        <v>41760</v>
      </c>
      <c r="AF38592" s="1" t="str">
        <f t="shared" si="1204"/>
        <v>2014</v>
      </c>
      <c r="AG38592">
        <v>7643</v>
      </c>
      <c r="AH38592" s="1">
        <v>42491</v>
      </c>
      <c r="AI38592" t="str">
        <f t="shared" si="1205"/>
        <v>2016</v>
      </c>
    </row>
    <row r="38593" spans="1:35" x14ac:dyDescent="0.3">
      <c r="A38593">
        <v>1053591</v>
      </c>
      <c r="B38593">
        <v>1285181</v>
      </c>
      <c r="C38593">
        <v>20000</v>
      </c>
      <c r="D38593">
        <v>20000</v>
      </c>
      <c r="E38593" s="2">
        <v>20000</v>
      </c>
      <c r="F38593" t="s">
        <v>97</v>
      </c>
      <c r="G38593">
        <v>0.18640000000000001</v>
      </c>
      <c r="H38593">
        <v>515</v>
      </c>
      <c r="I38593" t="s">
        <v>127</v>
      </c>
      <c r="J38593" t="s">
        <v>214</v>
      </c>
      <c r="K38593" t="s">
        <v>23</v>
      </c>
      <c r="L38593">
        <v>87000</v>
      </c>
      <c r="M38593" t="s">
        <v>24</v>
      </c>
      <c r="N38593" s="1">
        <v>45271</v>
      </c>
      <c r="O38593" t="s">
        <v>13812</v>
      </c>
      <c r="P38593" t="s">
        <v>26</v>
      </c>
      <c r="Q38593" t="s">
        <v>295</v>
      </c>
      <c r="R38593" t="s">
        <v>145</v>
      </c>
      <c r="S38593" t="s">
        <v>146</v>
      </c>
      <c r="T38593">
        <v>9</v>
      </c>
      <c r="U38593" s="1">
        <v>33482</v>
      </c>
      <c r="V38593">
        <v>7</v>
      </c>
      <c r="W38593">
        <v>20970</v>
      </c>
      <c r="X38593">
        <v>1</v>
      </c>
      <c r="Y38593">
        <v>32</v>
      </c>
      <c r="Z38593" t="s">
        <v>68</v>
      </c>
      <c r="AA38593">
        <v>27310</v>
      </c>
      <c r="AB38593">
        <v>27310</v>
      </c>
      <c r="AC38593">
        <v>16607</v>
      </c>
      <c r="AD38593">
        <v>10704</v>
      </c>
      <c r="AE38593" s="1">
        <v>42491</v>
      </c>
      <c r="AF38593" s="1" t="str">
        <f t="shared" si="1204"/>
        <v>2016</v>
      </c>
      <c r="AG38593">
        <v>515</v>
      </c>
      <c r="AH38593" s="1">
        <v>42491</v>
      </c>
      <c r="AI38593" t="str">
        <f t="shared" si="1205"/>
        <v>2016</v>
      </c>
    </row>
    <row r="38594" spans="1:35" x14ac:dyDescent="0.3">
      <c r="A38594">
        <v>1053617</v>
      </c>
      <c r="B38594">
        <v>1285211</v>
      </c>
      <c r="C38594">
        <v>10000</v>
      </c>
      <c r="D38594">
        <v>10000</v>
      </c>
      <c r="E38594" s="2">
        <v>10000</v>
      </c>
      <c r="F38594" t="s">
        <v>20</v>
      </c>
      <c r="G38594">
        <v>6.6199999999999995E-2</v>
      </c>
      <c r="H38594">
        <v>307</v>
      </c>
      <c r="I38594" t="s">
        <v>70</v>
      </c>
      <c r="J38594" t="s">
        <v>150</v>
      </c>
      <c r="K38594" t="s">
        <v>23</v>
      </c>
      <c r="L38594">
        <v>45000</v>
      </c>
      <c r="M38594" t="s">
        <v>1658</v>
      </c>
      <c r="N38594" s="1">
        <v>45271</v>
      </c>
      <c r="O38594" t="s">
        <v>25</v>
      </c>
      <c r="P38594" t="s">
        <v>26</v>
      </c>
      <c r="Q38594" t="s">
        <v>2898</v>
      </c>
      <c r="R38594" t="s">
        <v>145</v>
      </c>
      <c r="S38594" t="s">
        <v>146</v>
      </c>
      <c r="T38594">
        <v>24</v>
      </c>
      <c r="U38594" s="1">
        <v>36434</v>
      </c>
      <c r="V38594">
        <v>9</v>
      </c>
      <c r="W38594">
        <v>1623</v>
      </c>
      <c r="X38594">
        <v>0</v>
      </c>
      <c r="Y38594">
        <v>18</v>
      </c>
      <c r="Z38594" t="s">
        <v>68</v>
      </c>
      <c r="AA38594">
        <v>11053</v>
      </c>
      <c r="AB38594">
        <v>11053</v>
      </c>
      <c r="AC38594">
        <v>10000</v>
      </c>
      <c r="AD38594">
        <v>1054</v>
      </c>
      <c r="AE38594" s="1">
        <v>41974</v>
      </c>
      <c r="AF38594" s="1" t="str">
        <f t="shared" ref="AF38594:AF38657" si="1206">TEXT(AE38594,"YYYY")</f>
        <v>2014</v>
      </c>
      <c r="AG38594">
        <v>322</v>
      </c>
      <c r="AH38594" s="1">
        <v>42370</v>
      </c>
      <c r="AI38594" t="str">
        <f t="shared" ref="AI38594:AI38657" si="1207">TEXT(AH38594,"yyyy")</f>
        <v>2016</v>
      </c>
    </row>
    <row r="38595" spans="1:35" x14ac:dyDescent="0.3">
      <c r="A38595">
        <v>1053621</v>
      </c>
      <c r="B38595">
        <v>1285215</v>
      </c>
      <c r="C38595">
        <v>6625</v>
      </c>
      <c r="D38595">
        <v>6625</v>
      </c>
      <c r="E38595" s="2">
        <v>6625</v>
      </c>
      <c r="F38595" t="s">
        <v>20</v>
      </c>
      <c r="G38595">
        <v>6.0299999999999999E-2</v>
      </c>
      <c r="H38595">
        <v>202</v>
      </c>
      <c r="I38595" t="s">
        <v>70</v>
      </c>
      <c r="J38595" t="s">
        <v>285</v>
      </c>
      <c r="K38595" t="s">
        <v>23</v>
      </c>
      <c r="L38595">
        <v>16800</v>
      </c>
      <c r="M38595" t="s">
        <v>24</v>
      </c>
      <c r="N38595" s="1">
        <v>45271</v>
      </c>
      <c r="O38595" t="s">
        <v>25</v>
      </c>
      <c r="P38595" t="s">
        <v>131</v>
      </c>
      <c r="Q38595" t="s">
        <v>19990</v>
      </c>
      <c r="R38595" t="s">
        <v>1932</v>
      </c>
      <c r="S38595" t="s">
        <v>29</v>
      </c>
      <c r="T38595">
        <v>20</v>
      </c>
      <c r="U38595" s="1">
        <v>32721</v>
      </c>
      <c r="V38595">
        <v>6</v>
      </c>
      <c r="W38595">
        <v>1534</v>
      </c>
      <c r="X38595">
        <v>0</v>
      </c>
      <c r="Y38595">
        <v>17</v>
      </c>
      <c r="Z38595" t="s">
        <v>68</v>
      </c>
      <c r="AA38595">
        <v>7259</v>
      </c>
      <c r="AB38595">
        <v>7259</v>
      </c>
      <c r="AC38595">
        <v>6625</v>
      </c>
      <c r="AD38595">
        <v>634</v>
      </c>
      <c r="AE38595" s="1">
        <v>41974</v>
      </c>
      <c r="AF38595" s="1" t="str">
        <f t="shared" si="1206"/>
        <v>2014</v>
      </c>
      <c r="AG38595">
        <v>204</v>
      </c>
      <c r="AH38595" s="1">
        <v>41974</v>
      </c>
      <c r="AI38595" t="str">
        <f t="shared" si="1207"/>
        <v>2014</v>
      </c>
    </row>
    <row r="38596" spans="1:35" x14ac:dyDescent="0.3">
      <c r="A38596">
        <v>1053622</v>
      </c>
      <c r="B38596">
        <v>1285216</v>
      </c>
      <c r="C38596">
        <v>14100</v>
      </c>
      <c r="D38596">
        <v>14100</v>
      </c>
      <c r="E38596" s="2">
        <v>14100</v>
      </c>
      <c r="F38596" t="s">
        <v>97</v>
      </c>
      <c r="G38596">
        <v>0.17580000000000001</v>
      </c>
      <c r="H38596">
        <v>355</v>
      </c>
      <c r="I38596" t="s">
        <v>73</v>
      </c>
      <c r="J38596" t="s">
        <v>140</v>
      </c>
      <c r="K38596" t="s">
        <v>23</v>
      </c>
      <c r="L38596">
        <v>43000</v>
      </c>
      <c r="M38596" t="s">
        <v>1658</v>
      </c>
      <c r="N38596" s="1">
        <v>45271</v>
      </c>
      <c r="O38596" t="s">
        <v>13812</v>
      </c>
      <c r="P38596" t="s">
        <v>108</v>
      </c>
      <c r="Q38596" t="s">
        <v>1661</v>
      </c>
      <c r="R38596" t="s">
        <v>598</v>
      </c>
      <c r="S38596" t="s">
        <v>41</v>
      </c>
      <c r="T38596">
        <v>5</v>
      </c>
      <c r="U38596" s="1">
        <v>37561</v>
      </c>
      <c r="V38596">
        <v>7</v>
      </c>
      <c r="W38596">
        <v>13609</v>
      </c>
      <c r="X38596">
        <v>1</v>
      </c>
      <c r="Y38596">
        <v>15</v>
      </c>
      <c r="Z38596" t="s">
        <v>68</v>
      </c>
      <c r="AA38596">
        <v>18790</v>
      </c>
      <c r="AB38596">
        <v>18790</v>
      </c>
      <c r="AC38596">
        <v>11748</v>
      </c>
      <c r="AD38596">
        <v>7043</v>
      </c>
      <c r="AE38596" s="1">
        <v>42491</v>
      </c>
      <c r="AF38596" s="1" t="str">
        <f t="shared" si="1206"/>
        <v>2016</v>
      </c>
      <c r="AG38596">
        <v>355</v>
      </c>
      <c r="AH38596" s="1">
        <v>42491</v>
      </c>
      <c r="AI38596" t="str">
        <f t="shared" si="1207"/>
        <v>2016</v>
      </c>
    </row>
    <row r="38597" spans="1:35" x14ac:dyDescent="0.3">
      <c r="A38597">
        <v>1053648</v>
      </c>
      <c r="B38597">
        <v>1285244</v>
      </c>
      <c r="C38597">
        <v>14750</v>
      </c>
      <c r="D38597">
        <v>14750</v>
      </c>
      <c r="E38597" s="2">
        <v>14750</v>
      </c>
      <c r="F38597" t="s">
        <v>97</v>
      </c>
      <c r="G38597">
        <v>0.16769999999999999</v>
      </c>
      <c r="H38597">
        <v>365</v>
      </c>
      <c r="I38597" t="s">
        <v>73</v>
      </c>
      <c r="J38597" t="s">
        <v>74</v>
      </c>
      <c r="K38597" t="s">
        <v>51</v>
      </c>
      <c r="L38597">
        <v>30000</v>
      </c>
      <c r="M38597" t="s">
        <v>31</v>
      </c>
      <c r="N38597" s="1">
        <v>45271</v>
      </c>
      <c r="O38597" t="s">
        <v>13812</v>
      </c>
      <c r="P38597" t="s">
        <v>26</v>
      </c>
      <c r="Q38597" t="s">
        <v>9674</v>
      </c>
      <c r="R38597" t="s">
        <v>3831</v>
      </c>
      <c r="S38597" t="s">
        <v>299</v>
      </c>
      <c r="T38597">
        <v>17</v>
      </c>
      <c r="U38597" s="1">
        <v>35462</v>
      </c>
      <c r="V38597">
        <v>8</v>
      </c>
      <c r="W38597">
        <v>11003</v>
      </c>
      <c r="X38597">
        <v>1</v>
      </c>
      <c r="Y38597">
        <v>12</v>
      </c>
      <c r="Z38597" t="s">
        <v>68</v>
      </c>
      <c r="AA38597">
        <v>19307</v>
      </c>
      <c r="AB38597">
        <v>19307</v>
      </c>
      <c r="AC38597">
        <v>12321</v>
      </c>
      <c r="AD38597">
        <v>6986</v>
      </c>
      <c r="AE38597" s="1">
        <v>42491</v>
      </c>
      <c r="AF38597" s="1" t="str">
        <f t="shared" si="1206"/>
        <v>2016</v>
      </c>
      <c r="AG38597">
        <v>365</v>
      </c>
      <c r="AH38597" s="1">
        <v>42491</v>
      </c>
      <c r="AI38597" t="str">
        <f t="shared" si="1207"/>
        <v>2016</v>
      </c>
    </row>
    <row r="38598" spans="1:35" x14ac:dyDescent="0.3">
      <c r="A38598">
        <v>1053652</v>
      </c>
      <c r="B38598">
        <v>1285248</v>
      </c>
      <c r="C38598">
        <v>15000</v>
      </c>
      <c r="D38598">
        <v>15000</v>
      </c>
      <c r="E38598" s="2">
        <v>15000</v>
      </c>
      <c r="F38598" t="s">
        <v>20</v>
      </c>
      <c r="G38598">
        <v>0.12690000000000001</v>
      </c>
      <c r="H38598">
        <v>503</v>
      </c>
      <c r="I38598" t="s">
        <v>21</v>
      </c>
      <c r="J38598" t="s">
        <v>30</v>
      </c>
      <c r="K38598" t="s">
        <v>23</v>
      </c>
      <c r="L38598">
        <v>75000</v>
      </c>
      <c r="M38598" t="s">
        <v>31</v>
      </c>
      <c r="N38598" s="1">
        <v>45271</v>
      </c>
      <c r="O38598" t="s">
        <v>25</v>
      </c>
      <c r="P38598" t="s">
        <v>26</v>
      </c>
      <c r="Q38598" t="s">
        <v>142</v>
      </c>
      <c r="R38598" t="s">
        <v>2188</v>
      </c>
      <c r="S38598" t="s">
        <v>29</v>
      </c>
      <c r="T38598">
        <v>8</v>
      </c>
      <c r="U38598" s="1">
        <v>38565</v>
      </c>
      <c r="V38598">
        <v>9</v>
      </c>
      <c r="W38598">
        <v>6870</v>
      </c>
      <c r="X38598">
        <v>0</v>
      </c>
      <c r="Y38598">
        <v>26</v>
      </c>
      <c r="Z38598" t="s">
        <v>68</v>
      </c>
      <c r="AA38598">
        <v>18114</v>
      </c>
      <c r="AB38598">
        <v>18114</v>
      </c>
      <c r="AC38598">
        <v>15000</v>
      </c>
      <c r="AD38598">
        <v>3115</v>
      </c>
      <c r="AE38598" s="1">
        <v>41974</v>
      </c>
      <c r="AF38598" s="1" t="str">
        <f t="shared" si="1206"/>
        <v>2014</v>
      </c>
      <c r="AG38598">
        <v>521</v>
      </c>
      <c r="AH38598" s="1">
        <v>42339</v>
      </c>
      <c r="AI38598" t="str">
        <f t="shared" si="1207"/>
        <v>2015</v>
      </c>
    </row>
    <row r="38599" spans="1:35" x14ac:dyDescent="0.3">
      <c r="A38599">
        <v>1053656</v>
      </c>
      <c r="B38599">
        <v>1285253</v>
      </c>
      <c r="C38599">
        <v>11200</v>
      </c>
      <c r="D38599">
        <v>11200</v>
      </c>
      <c r="E38599" s="2">
        <v>11200</v>
      </c>
      <c r="F38599" t="s">
        <v>20</v>
      </c>
      <c r="G38599">
        <v>6.6199999999999995E-2</v>
      </c>
      <c r="H38599">
        <v>344</v>
      </c>
      <c r="I38599" t="s">
        <v>70</v>
      </c>
      <c r="J38599" t="s">
        <v>150</v>
      </c>
      <c r="K38599" t="s">
        <v>38</v>
      </c>
      <c r="L38599">
        <v>45000</v>
      </c>
      <c r="M38599" t="s">
        <v>31</v>
      </c>
      <c r="N38599" s="1">
        <v>45271</v>
      </c>
      <c r="O38599" t="s">
        <v>25</v>
      </c>
      <c r="P38599" t="s">
        <v>26</v>
      </c>
      <c r="Q38599" t="s">
        <v>19991</v>
      </c>
      <c r="R38599" t="s">
        <v>765</v>
      </c>
      <c r="S38599" t="s">
        <v>134</v>
      </c>
      <c r="T38599">
        <v>19</v>
      </c>
      <c r="U38599" s="1">
        <v>37135</v>
      </c>
      <c r="V38599">
        <v>7</v>
      </c>
      <c r="W38599">
        <v>12965</v>
      </c>
      <c r="X38599">
        <v>1</v>
      </c>
      <c r="Y38599">
        <v>23</v>
      </c>
      <c r="Z38599" t="s">
        <v>68</v>
      </c>
      <c r="AA38599">
        <v>11381</v>
      </c>
      <c r="AB38599">
        <v>11381</v>
      </c>
      <c r="AC38599">
        <v>11200</v>
      </c>
      <c r="AD38599">
        <v>181</v>
      </c>
      <c r="AE38599" s="1">
        <v>40969</v>
      </c>
      <c r="AF38599" s="1" t="str">
        <f t="shared" si="1206"/>
        <v>2012</v>
      </c>
      <c r="AG38599">
        <v>10696</v>
      </c>
      <c r="AH38599" s="1">
        <v>41122</v>
      </c>
      <c r="AI38599" t="str">
        <f t="shared" si="1207"/>
        <v>2012</v>
      </c>
    </row>
    <row r="38600" spans="1:35" x14ac:dyDescent="0.3">
      <c r="A38600">
        <v>1053702</v>
      </c>
      <c r="B38600">
        <v>1285300</v>
      </c>
      <c r="C38600">
        <v>15000</v>
      </c>
      <c r="D38600">
        <v>15000</v>
      </c>
      <c r="E38600" s="2">
        <v>15000</v>
      </c>
      <c r="F38600" t="s">
        <v>20</v>
      </c>
      <c r="G38600">
        <v>0.1242</v>
      </c>
      <c r="H38600">
        <v>501</v>
      </c>
      <c r="I38600" t="s">
        <v>21</v>
      </c>
      <c r="J38600" t="s">
        <v>22</v>
      </c>
      <c r="K38600" t="s">
        <v>23</v>
      </c>
      <c r="L38600">
        <v>90000</v>
      </c>
      <c r="M38600" t="s">
        <v>31</v>
      </c>
      <c r="N38600" s="1">
        <v>45271</v>
      </c>
      <c r="O38600" t="s">
        <v>75</v>
      </c>
      <c r="P38600" t="s">
        <v>26</v>
      </c>
      <c r="Q38600" t="s">
        <v>142</v>
      </c>
      <c r="R38600" t="s">
        <v>216</v>
      </c>
      <c r="S38600" t="s">
        <v>177</v>
      </c>
      <c r="T38600">
        <v>11</v>
      </c>
      <c r="U38600" s="1">
        <v>37926</v>
      </c>
      <c r="V38600">
        <v>8</v>
      </c>
      <c r="W38600">
        <v>14667</v>
      </c>
      <c r="X38600">
        <v>1</v>
      </c>
      <c r="Y38600">
        <v>13</v>
      </c>
      <c r="Z38600" t="s">
        <v>68</v>
      </c>
      <c r="AA38600">
        <v>13199</v>
      </c>
      <c r="AB38600">
        <v>13199</v>
      </c>
      <c r="AC38600">
        <v>5180</v>
      </c>
      <c r="AD38600">
        <v>1836</v>
      </c>
      <c r="AE38600" s="1">
        <v>41306</v>
      </c>
      <c r="AF38600" s="1" t="str">
        <f t="shared" si="1206"/>
        <v>2013</v>
      </c>
      <c r="AG38600">
        <v>502</v>
      </c>
      <c r="AH38600" s="1">
        <v>41426</v>
      </c>
      <c r="AI38600" t="str">
        <f t="shared" si="1207"/>
        <v>2013</v>
      </c>
    </row>
    <row r="38601" spans="1:35" x14ac:dyDescent="0.3">
      <c r="A38601">
        <v>1053711</v>
      </c>
      <c r="B38601">
        <v>1285311</v>
      </c>
      <c r="C38601">
        <v>10000</v>
      </c>
      <c r="D38601">
        <v>10000</v>
      </c>
      <c r="E38601" s="2">
        <v>10000</v>
      </c>
      <c r="F38601" t="s">
        <v>20</v>
      </c>
      <c r="G38601">
        <v>6.0299999999999999E-2</v>
      </c>
      <c r="H38601">
        <v>304</v>
      </c>
      <c r="I38601" t="s">
        <v>70</v>
      </c>
      <c r="J38601" t="s">
        <v>285</v>
      </c>
      <c r="K38601" t="s">
        <v>51</v>
      </c>
      <c r="L38601">
        <v>80000</v>
      </c>
      <c r="M38601" t="s">
        <v>31</v>
      </c>
      <c r="N38601" s="1">
        <v>45271</v>
      </c>
      <c r="O38601" t="s">
        <v>25</v>
      </c>
      <c r="P38601" t="s">
        <v>26</v>
      </c>
      <c r="Q38601" t="s">
        <v>19992</v>
      </c>
      <c r="R38601" t="s">
        <v>831</v>
      </c>
      <c r="S38601" t="s">
        <v>41</v>
      </c>
      <c r="T38601">
        <v>11</v>
      </c>
      <c r="U38601" s="1">
        <v>30834</v>
      </c>
      <c r="V38601">
        <v>15</v>
      </c>
      <c r="W38601">
        <v>16420</v>
      </c>
      <c r="X38601">
        <v>0</v>
      </c>
      <c r="Y38601">
        <v>37</v>
      </c>
      <c r="Z38601" t="s">
        <v>68</v>
      </c>
      <c r="AA38601">
        <v>10795</v>
      </c>
      <c r="AB38601">
        <v>10795</v>
      </c>
      <c r="AC38601">
        <v>10000</v>
      </c>
      <c r="AD38601">
        <v>795</v>
      </c>
      <c r="AE38601" s="1">
        <v>41821</v>
      </c>
      <c r="AF38601" s="1" t="str">
        <f t="shared" si="1206"/>
        <v>2014</v>
      </c>
      <c r="AG38601">
        <v>755</v>
      </c>
      <c r="AH38601" s="1">
        <v>42461</v>
      </c>
      <c r="AI38601" t="str">
        <f t="shared" si="1207"/>
        <v>2016</v>
      </c>
    </row>
    <row r="38602" spans="1:35" x14ac:dyDescent="0.3">
      <c r="A38602">
        <v>1053718</v>
      </c>
      <c r="B38602">
        <v>1285518</v>
      </c>
      <c r="C38602">
        <v>8400</v>
      </c>
      <c r="D38602">
        <v>8400</v>
      </c>
      <c r="E38602" s="2">
        <v>8400</v>
      </c>
      <c r="F38602" t="s">
        <v>20</v>
      </c>
      <c r="G38602">
        <v>7.51E-2</v>
      </c>
      <c r="H38602">
        <v>261</v>
      </c>
      <c r="I38602" t="s">
        <v>70</v>
      </c>
      <c r="J38602" t="s">
        <v>107</v>
      </c>
      <c r="K38602" t="s">
        <v>23</v>
      </c>
      <c r="L38602">
        <v>72000</v>
      </c>
      <c r="M38602" t="s">
        <v>1658</v>
      </c>
      <c r="N38602" s="1">
        <v>45271</v>
      </c>
      <c r="O38602" t="s">
        <v>75</v>
      </c>
      <c r="P38602" t="s">
        <v>26</v>
      </c>
      <c r="Q38602" t="s">
        <v>19993</v>
      </c>
      <c r="R38602" t="s">
        <v>1979</v>
      </c>
      <c r="S38602" t="s">
        <v>1017</v>
      </c>
      <c r="T38602">
        <v>21</v>
      </c>
      <c r="U38602" s="1">
        <v>35186</v>
      </c>
      <c r="V38602">
        <v>8</v>
      </c>
      <c r="W38602">
        <v>3984</v>
      </c>
      <c r="X38602">
        <v>0</v>
      </c>
      <c r="Y38602">
        <v>23</v>
      </c>
      <c r="Z38602" t="s">
        <v>68</v>
      </c>
      <c r="AA38602">
        <v>1053</v>
      </c>
      <c r="AB38602">
        <v>1053</v>
      </c>
      <c r="AC38602">
        <v>628</v>
      </c>
      <c r="AD38602">
        <v>154</v>
      </c>
      <c r="AE38602" s="1">
        <v>40969</v>
      </c>
      <c r="AF38602" s="1" t="str">
        <f t="shared" si="1206"/>
        <v>2012</v>
      </c>
      <c r="AG38602">
        <v>262</v>
      </c>
      <c r="AH38602" s="1">
        <v>41122</v>
      </c>
      <c r="AI38602" t="str">
        <f t="shared" si="1207"/>
        <v>2012</v>
      </c>
    </row>
    <row r="38603" spans="1:35" x14ac:dyDescent="0.3">
      <c r="A38603">
        <v>1053728</v>
      </c>
      <c r="B38603">
        <v>1285528</v>
      </c>
      <c r="C38603">
        <v>24000</v>
      </c>
      <c r="D38603">
        <v>24000</v>
      </c>
      <c r="E38603" s="2">
        <v>23994.711329999998</v>
      </c>
      <c r="F38603" t="s">
        <v>20</v>
      </c>
      <c r="G38603">
        <v>0.13489999999999999</v>
      </c>
      <c r="H38603">
        <v>814</v>
      </c>
      <c r="I38603" t="s">
        <v>36</v>
      </c>
      <c r="J38603" t="s">
        <v>113</v>
      </c>
      <c r="K38603" t="s">
        <v>23</v>
      </c>
      <c r="L38603">
        <v>77000</v>
      </c>
      <c r="M38603" t="s">
        <v>24</v>
      </c>
      <c r="N38603" s="1">
        <v>45271</v>
      </c>
      <c r="O38603" t="s">
        <v>25</v>
      </c>
      <c r="P38603" t="s">
        <v>32</v>
      </c>
      <c r="Q38603" t="s">
        <v>2902</v>
      </c>
      <c r="R38603" t="s">
        <v>165</v>
      </c>
      <c r="S38603" t="s">
        <v>166</v>
      </c>
      <c r="T38603">
        <v>25</v>
      </c>
      <c r="U38603" s="1">
        <v>33482</v>
      </c>
      <c r="V38603">
        <v>11</v>
      </c>
      <c r="W38603">
        <v>22154</v>
      </c>
      <c r="X38603">
        <v>1</v>
      </c>
      <c r="Y38603">
        <v>29</v>
      </c>
      <c r="Z38603" t="s">
        <v>68</v>
      </c>
      <c r="AA38603">
        <v>29316</v>
      </c>
      <c r="AB38603">
        <v>29308</v>
      </c>
      <c r="AC38603">
        <v>24000</v>
      </c>
      <c r="AD38603">
        <v>5316</v>
      </c>
      <c r="AE38603" s="1">
        <v>41974</v>
      </c>
      <c r="AF38603" s="1" t="str">
        <f t="shared" si="1206"/>
        <v>2014</v>
      </c>
      <c r="AG38603">
        <v>856</v>
      </c>
      <c r="AH38603" s="1">
        <v>41974</v>
      </c>
      <c r="AI38603" t="str">
        <f t="shared" si="1207"/>
        <v>2014</v>
      </c>
    </row>
    <row r="38604" spans="1:35" x14ac:dyDescent="0.3">
      <c r="A38604">
        <v>1053763</v>
      </c>
      <c r="B38604">
        <v>1285365</v>
      </c>
      <c r="C38604">
        <v>35000</v>
      </c>
      <c r="D38604">
        <v>21350</v>
      </c>
      <c r="E38604" s="2">
        <v>21325</v>
      </c>
      <c r="F38604" t="s">
        <v>97</v>
      </c>
      <c r="G38604">
        <v>0.2089</v>
      </c>
      <c r="H38604">
        <v>576</v>
      </c>
      <c r="I38604" t="s">
        <v>206</v>
      </c>
      <c r="J38604" t="s">
        <v>244</v>
      </c>
      <c r="K38604" t="s">
        <v>51</v>
      </c>
      <c r="L38604">
        <v>71316</v>
      </c>
      <c r="M38604" t="s">
        <v>24</v>
      </c>
      <c r="N38604" s="1">
        <v>45271</v>
      </c>
      <c r="O38604" t="s">
        <v>75</v>
      </c>
      <c r="P38604" t="s">
        <v>26</v>
      </c>
      <c r="Q38604" t="s">
        <v>142</v>
      </c>
      <c r="R38604" t="s">
        <v>636</v>
      </c>
      <c r="S38604" t="s">
        <v>117</v>
      </c>
      <c r="T38604">
        <v>15</v>
      </c>
      <c r="U38604" s="1">
        <v>34335</v>
      </c>
      <c r="V38604">
        <v>13</v>
      </c>
      <c r="W38604">
        <v>18651</v>
      </c>
      <c r="X38604">
        <v>1</v>
      </c>
      <c r="Y38604">
        <v>23</v>
      </c>
      <c r="Z38604" t="s">
        <v>68</v>
      </c>
      <c r="AA38604">
        <v>1151</v>
      </c>
      <c r="AB38604">
        <v>1150</v>
      </c>
      <c r="AC38604">
        <v>412</v>
      </c>
      <c r="AD38604">
        <v>739</v>
      </c>
      <c r="AE38604" s="1">
        <v>40940</v>
      </c>
      <c r="AF38604" s="1" t="str">
        <f t="shared" si="1206"/>
        <v>2012</v>
      </c>
      <c r="AG38604">
        <v>577</v>
      </c>
      <c r="AH38604" s="1">
        <v>42491</v>
      </c>
      <c r="AI38604" t="str">
        <f t="shared" si="1207"/>
        <v>2016</v>
      </c>
    </row>
    <row r="38605" spans="1:35" x14ac:dyDescent="0.3">
      <c r="A38605">
        <v>1053765</v>
      </c>
      <c r="B38605">
        <v>1285367</v>
      </c>
      <c r="C38605">
        <v>35000</v>
      </c>
      <c r="D38605">
        <v>27575</v>
      </c>
      <c r="E38605" s="2">
        <v>26043.432489999999</v>
      </c>
      <c r="F38605" t="s">
        <v>97</v>
      </c>
      <c r="G38605">
        <v>0.1242</v>
      </c>
      <c r="H38605">
        <v>619</v>
      </c>
      <c r="I38605" t="s">
        <v>21</v>
      </c>
      <c r="J38605" t="s">
        <v>22</v>
      </c>
      <c r="K38605" t="s">
        <v>51</v>
      </c>
      <c r="L38605">
        <v>105000</v>
      </c>
      <c r="M38605" t="s">
        <v>24</v>
      </c>
      <c r="N38605" s="1">
        <v>45271</v>
      </c>
      <c r="O38605" t="s">
        <v>25</v>
      </c>
      <c r="P38605" t="s">
        <v>87</v>
      </c>
      <c r="Q38605" t="s">
        <v>972</v>
      </c>
      <c r="R38605" t="s">
        <v>572</v>
      </c>
      <c r="S38605" t="s">
        <v>41</v>
      </c>
      <c r="T38605">
        <v>17</v>
      </c>
      <c r="U38605" s="1">
        <v>33086</v>
      </c>
      <c r="V38605">
        <v>9</v>
      </c>
      <c r="W38605">
        <v>15523</v>
      </c>
      <c r="X38605">
        <v>0</v>
      </c>
      <c r="Y38605">
        <v>38</v>
      </c>
      <c r="Z38605" t="s">
        <v>68</v>
      </c>
      <c r="AA38605">
        <v>34446</v>
      </c>
      <c r="AB38605">
        <v>31720</v>
      </c>
      <c r="AC38605">
        <v>27575</v>
      </c>
      <c r="AD38605">
        <v>6872</v>
      </c>
      <c r="AE38605" s="1">
        <v>41791</v>
      </c>
      <c r="AF38605" s="1" t="str">
        <f t="shared" si="1206"/>
        <v>2014</v>
      </c>
      <c r="AG38605">
        <v>14469</v>
      </c>
      <c r="AH38605" s="1">
        <v>41821</v>
      </c>
      <c r="AI38605" t="str">
        <f t="shared" si="1207"/>
        <v>2014</v>
      </c>
    </row>
    <row r="38606" spans="1:35" x14ac:dyDescent="0.3">
      <c r="A38606">
        <v>1053767</v>
      </c>
      <c r="B38606">
        <v>1285369</v>
      </c>
      <c r="C38606">
        <v>8875</v>
      </c>
      <c r="D38606">
        <v>8875</v>
      </c>
      <c r="E38606" s="2">
        <v>8875</v>
      </c>
      <c r="F38606" t="s">
        <v>20</v>
      </c>
      <c r="G38606">
        <v>8.8999999999999996E-2</v>
      </c>
      <c r="H38606">
        <v>282</v>
      </c>
      <c r="I38606" t="s">
        <v>70</v>
      </c>
      <c r="J38606" t="s">
        <v>71</v>
      </c>
      <c r="K38606" t="s">
        <v>51</v>
      </c>
      <c r="L38606">
        <v>58000</v>
      </c>
      <c r="M38606" t="s">
        <v>24</v>
      </c>
      <c r="N38606" s="1">
        <v>45271</v>
      </c>
      <c r="O38606" t="s">
        <v>25</v>
      </c>
      <c r="P38606" t="s">
        <v>26</v>
      </c>
      <c r="Q38606" t="s">
        <v>9838</v>
      </c>
      <c r="R38606" t="s">
        <v>400</v>
      </c>
      <c r="S38606" t="s">
        <v>41</v>
      </c>
      <c r="T38606">
        <v>29</v>
      </c>
      <c r="U38606" s="1">
        <v>37500</v>
      </c>
      <c r="V38606">
        <v>8</v>
      </c>
      <c r="W38606">
        <v>9605</v>
      </c>
      <c r="X38606">
        <v>1</v>
      </c>
      <c r="Y38606">
        <v>22</v>
      </c>
      <c r="Z38606" t="s">
        <v>68</v>
      </c>
      <c r="AA38606">
        <v>10043</v>
      </c>
      <c r="AB38606">
        <v>10043</v>
      </c>
      <c r="AC38606">
        <v>8875</v>
      </c>
      <c r="AD38606">
        <v>1169</v>
      </c>
      <c r="AE38606" s="1">
        <v>41760</v>
      </c>
      <c r="AF38606" s="1" t="str">
        <f t="shared" si="1206"/>
        <v>2014</v>
      </c>
      <c r="AG38606">
        <v>164</v>
      </c>
      <c r="AH38606" s="1">
        <v>42491</v>
      </c>
      <c r="AI38606" t="str">
        <f t="shared" si="1207"/>
        <v>2016</v>
      </c>
    </row>
    <row r="38607" spans="1:35" x14ac:dyDescent="0.3">
      <c r="A38607">
        <v>1053783</v>
      </c>
      <c r="B38607">
        <v>1285387</v>
      </c>
      <c r="C38607">
        <v>20000</v>
      </c>
      <c r="D38607">
        <v>20000</v>
      </c>
      <c r="E38607" s="2">
        <v>20000</v>
      </c>
      <c r="F38607" t="s">
        <v>97</v>
      </c>
      <c r="G38607">
        <v>0.20300000000000001</v>
      </c>
      <c r="H38607">
        <v>533</v>
      </c>
      <c r="I38607" t="s">
        <v>127</v>
      </c>
      <c r="J38607" t="s">
        <v>314</v>
      </c>
      <c r="K38607" t="s">
        <v>38</v>
      </c>
      <c r="L38607">
        <v>100000</v>
      </c>
      <c r="M38607" t="s">
        <v>24</v>
      </c>
      <c r="N38607" s="1">
        <v>45271</v>
      </c>
      <c r="O38607" t="s">
        <v>25</v>
      </c>
      <c r="P38607" t="s">
        <v>26</v>
      </c>
      <c r="Q38607" t="s">
        <v>19994</v>
      </c>
      <c r="R38607" t="s">
        <v>498</v>
      </c>
      <c r="S38607" t="s">
        <v>177</v>
      </c>
      <c r="T38607">
        <v>11</v>
      </c>
      <c r="U38607" s="1">
        <v>35309</v>
      </c>
      <c r="V38607">
        <v>13</v>
      </c>
      <c r="W38607">
        <v>15428</v>
      </c>
      <c r="X38607">
        <v>1</v>
      </c>
      <c r="Y38607">
        <v>41</v>
      </c>
      <c r="Z38607" t="s">
        <v>68</v>
      </c>
      <c r="AA38607">
        <v>30705</v>
      </c>
      <c r="AB38607">
        <v>30705</v>
      </c>
      <c r="AC38607">
        <v>20000</v>
      </c>
      <c r="AD38607">
        <v>10706</v>
      </c>
      <c r="AE38607" s="1">
        <v>42186</v>
      </c>
      <c r="AF38607" s="1" t="str">
        <f t="shared" si="1206"/>
        <v>2015</v>
      </c>
      <c r="AG38607">
        <v>4230</v>
      </c>
      <c r="AH38607" s="1">
        <v>42186</v>
      </c>
      <c r="AI38607" t="str">
        <f t="shared" si="1207"/>
        <v>2015</v>
      </c>
    </row>
    <row r="38608" spans="1:35" x14ac:dyDescent="0.3">
      <c r="A38608">
        <v>1053817</v>
      </c>
      <c r="B38608">
        <v>1285425</v>
      </c>
      <c r="C38608">
        <v>19500</v>
      </c>
      <c r="D38608">
        <v>19500</v>
      </c>
      <c r="E38608" s="2">
        <v>19500</v>
      </c>
      <c r="F38608" t="s">
        <v>97</v>
      </c>
      <c r="G38608">
        <v>0.1825</v>
      </c>
      <c r="H38608">
        <v>498</v>
      </c>
      <c r="I38608" t="s">
        <v>73</v>
      </c>
      <c r="J38608" t="s">
        <v>324</v>
      </c>
      <c r="K38608" t="s">
        <v>23</v>
      </c>
      <c r="L38608">
        <v>52470</v>
      </c>
      <c r="M38608" t="s">
        <v>24</v>
      </c>
      <c r="N38608" s="1">
        <v>45271</v>
      </c>
      <c r="O38608" t="s">
        <v>13812</v>
      </c>
      <c r="P38608" t="s">
        <v>26</v>
      </c>
      <c r="Q38608" t="s">
        <v>208</v>
      </c>
      <c r="R38608" t="s">
        <v>102</v>
      </c>
      <c r="S38608" t="s">
        <v>103</v>
      </c>
      <c r="T38608">
        <v>18</v>
      </c>
      <c r="U38608" s="1">
        <v>35674</v>
      </c>
      <c r="V38608">
        <v>9</v>
      </c>
      <c r="W38608">
        <v>17432</v>
      </c>
      <c r="X38608">
        <v>1</v>
      </c>
      <c r="Y38608">
        <v>17</v>
      </c>
      <c r="Z38608" t="s">
        <v>68</v>
      </c>
      <c r="AA38608">
        <v>26352</v>
      </c>
      <c r="AB38608">
        <v>26352</v>
      </c>
      <c r="AC38608">
        <v>16202</v>
      </c>
      <c r="AD38608">
        <v>10151</v>
      </c>
      <c r="AE38608" s="1">
        <v>42491</v>
      </c>
      <c r="AF38608" s="1" t="str">
        <f t="shared" si="1206"/>
        <v>2016</v>
      </c>
      <c r="AG38608">
        <v>498</v>
      </c>
      <c r="AH38608" s="1">
        <v>42491</v>
      </c>
      <c r="AI38608" t="str">
        <f t="shared" si="1207"/>
        <v>2016</v>
      </c>
    </row>
    <row r="38609" spans="1:35" x14ac:dyDescent="0.3">
      <c r="A38609">
        <v>1053837</v>
      </c>
      <c r="B38609">
        <v>1285448</v>
      </c>
      <c r="C38609">
        <v>12000</v>
      </c>
      <c r="D38609">
        <v>12000</v>
      </c>
      <c r="E38609" s="2">
        <v>12000</v>
      </c>
      <c r="F38609" t="s">
        <v>97</v>
      </c>
      <c r="G38609">
        <v>0.13489999999999999</v>
      </c>
      <c r="H38609">
        <v>276</v>
      </c>
      <c r="I38609" t="s">
        <v>36</v>
      </c>
      <c r="J38609" t="s">
        <v>113</v>
      </c>
      <c r="K38609" t="s">
        <v>23</v>
      </c>
      <c r="L38609">
        <v>50000</v>
      </c>
      <c r="M38609" t="s">
        <v>31</v>
      </c>
      <c r="N38609" s="1">
        <v>45271</v>
      </c>
      <c r="O38609" t="s">
        <v>25</v>
      </c>
      <c r="P38609" t="s">
        <v>26</v>
      </c>
      <c r="Q38609" t="s">
        <v>142</v>
      </c>
      <c r="R38609" t="s">
        <v>669</v>
      </c>
      <c r="S38609" t="s">
        <v>29</v>
      </c>
      <c r="T38609">
        <v>13</v>
      </c>
      <c r="U38609" s="1">
        <v>34881</v>
      </c>
      <c r="V38609">
        <v>6</v>
      </c>
      <c r="W38609">
        <v>21955</v>
      </c>
      <c r="X38609">
        <v>1</v>
      </c>
      <c r="Y38609">
        <v>11</v>
      </c>
      <c r="Z38609" t="s">
        <v>68</v>
      </c>
      <c r="AA38609">
        <v>14942</v>
      </c>
      <c r="AB38609">
        <v>14942</v>
      </c>
      <c r="AC38609">
        <v>12000</v>
      </c>
      <c r="AD38609">
        <v>2943</v>
      </c>
      <c r="AE38609" s="1">
        <v>41671</v>
      </c>
      <c r="AF38609" s="1" t="str">
        <f t="shared" si="1206"/>
        <v>2014</v>
      </c>
      <c r="AG38609">
        <v>8059</v>
      </c>
      <c r="AH38609" s="1">
        <v>41699</v>
      </c>
      <c r="AI38609" t="str">
        <f t="shared" si="1207"/>
        <v>2014</v>
      </c>
    </row>
    <row r="38610" spans="1:35" x14ac:dyDescent="0.3">
      <c r="A38610">
        <v>1053868</v>
      </c>
      <c r="B38610">
        <v>1285483</v>
      </c>
      <c r="C38610">
        <v>10400</v>
      </c>
      <c r="D38610">
        <v>10400</v>
      </c>
      <c r="E38610" s="2">
        <v>10400</v>
      </c>
      <c r="F38610" t="s">
        <v>20</v>
      </c>
      <c r="G38610">
        <v>0.14269999999999999</v>
      </c>
      <c r="H38610">
        <v>357</v>
      </c>
      <c r="I38610" t="s">
        <v>36</v>
      </c>
      <c r="J38610" t="s">
        <v>37</v>
      </c>
      <c r="K38610" t="s">
        <v>51</v>
      </c>
      <c r="L38610">
        <v>45000</v>
      </c>
      <c r="M38610" t="s">
        <v>31</v>
      </c>
      <c r="N38610" s="1">
        <v>45271</v>
      </c>
      <c r="O38610" t="s">
        <v>25</v>
      </c>
      <c r="P38610" t="s">
        <v>26</v>
      </c>
      <c r="Q38610" t="s">
        <v>295</v>
      </c>
      <c r="R38610" t="s">
        <v>664</v>
      </c>
      <c r="S38610" t="s">
        <v>146</v>
      </c>
      <c r="T38610">
        <v>22</v>
      </c>
      <c r="U38610" s="1">
        <v>38231</v>
      </c>
      <c r="V38610">
        <v>11</v>
      </c>
      <c r="W38610">
        <v>13934</v>
      </c>
      <c r="X38610">
        <v>1</v>
      </c>
      <c r="Y38610">
        <v>18</v>
      </c>
      <c r="Z38610" t="s">
        <v>68</v>
      </c>
      <c r="AA38610">
        <v>12783</v>
      </c>
      <c r="AB38610">
        <v>12783</v>
      </c>
      <c r="AC38610">
        <v>10400</v>
      </c>
      <c r="AD38610">
        <v>2384</v>
      </c>
      <c r="AE38610" s="1">
        <v>41821</v>
      </c>
      <c r="AF38610" s="1" t="str">
        <f t="shared" si="1206"/>
        <v>2014</v>
      </c>
      <c r="AG38610">
        <v>2090</v>
      </c>
      <c r="AH38610" s="1">
        <v>42491</v>
      </c>
      <c r="AI38610" t="str">
        <f t="shared" si="1207"/>
        <v>2016</v>
      </c>
    </row>
    <row r="38611" spans="1:35" x14ac:dyDescent="0.3">
      <c r="A38611">
        <v>1053902</v>
      </c>
      <c r="B38611">
        <v>1285719</v>
      </c>
      <c r="C38611">
        <v>15000</v>
      </c>
      <c r="D38611">
        <v>15000</v>
      </c>
      <c r="E38611" s="2">
        <v>15000</v>
      </c>
      <c r="F38611" t="s">
        <v>20</v>
      </c>
      <c r="G38611">
        <v>7.9000000000000001E-2</v>
      </c>
      <c r="H38611">
        <v>469</v>
      </c>
      <c r="I38611" t="s">
        <v>70</v>
      </c>
      <c r="J38611" t="s">
        <v>104</v>
      </c>
      <c r="K38611" t="s">
        <v>23</v>
      </c>
      <c r="L38611">
        <v>47000</v>
      </c>
      <c r="M38611" t="s">
        <v>31</v>
      </c>
      <c r="N38611" s="1">
        <v>45271</v>
      </c>
      <c r="O38611" t="s">
        <v>25</v>
      </c>
      <c r="P38611" t="s">
        <v>32</v>
      </c>
      <c r="Q38611" t="s">
        <v>19995</v>
      </c>
      <c r="R38611" t="s">
        <v>774</v>
      </c>
      <c r="S38611" t="s">
        <v>166</v>
      </c>
      <c r="T38611">
        <v>17</v>
      </c>
      <c r="U38611" s="1">
        <v>38443</v>
      </c>
      <c r="V38611">
        <v>6</v>
      </c>
      <c r="W38611">
        <v>13451</v>
      </c>
      <c r="X38611">
        <v>1</v>
      </c>
      <c r="Y38611">
        <v>18</v>
      </c>
      <c r="Z38611" t="s">
        <v>68</v>
      </c>
      <c r="AA38611">
        <v>16833</v>
      </c>
      <c r="AB38611">
        <v>16833</v>
      </c>
      <c r="AC38611">
        <v>15000</v>
      </c>
      <c r="AD38611">
        <v>1833</v>
      </c>
      <c r="AE38611" s="1">
        <v>41821</v>
      </c>
      <c r="AF38611" s="1" t="str">
        <f t="shared" si="1206"/>
        <v>2014</v>
      </c>
      <c r="AG38611">
        <v>3230</v>
      </c>
      <c r="AH38611" s="1">
        <v>42491</v>
      </c>
      <c r="AI38611" t="str">
        <f t="shared" si="1207"/>
        <v>2016</v>
      </c>
    </row>
    <row r="38612" spans="1:35" x14ac:dyDescent="0.3">
      <c r="A38612">
        <v>1053910</v>
      </c>
      <c r="B38612">
        <v>1285730</v>
      </c>
      <c r="C38612">
        <v>34000</v>
      </c>
      <c r="D38612">
        <v>34000</v>
      </c>
      <c r="E38612" s="2">
        <v>33975</v>
      </c>
      <c r="F38612" t="s">
        <v>20</v>
      </c>
      <c r="G38612">
        <v>0.17580000000000001</v>
      </c>
      <c r="H38612">
        <v>1222</v>
      </c>
      <c r="I38612" t="s">
        <v>73</v>
      </c>
      <c r="J38612" t="s">
        <v>140</v>
      </c>
      <c r="K38612" t="s">
        <v>23</v>
      </c>
      <c r="L38612">
        <v>65000</v>
      </c>
      <c r="M38612" t="s">
        <v>24</v>
      </c>
      <c r="N38612" s="1">
        <v>45271</v>
      </c>
      <c r="O38612" t="s">
        <v>25</v>
      </c>
      <c r="P38612" t="s">
        <v>26</v>
      </c>
      <c r="Q38612" t="s">
        <v>142</v>
      </c>
      <c r="R38612" t="s">
        <v>8217</v>
      </c>
      <c r="S38612" t="s">
        <v>173</v>
      </c>
      <c r="T38612">
        <v>17</v>
      </c>
      <c r="U38612" s="1">
        <v>37347</v>
      </c>
      <c r="V38612">
        <v>7</v>
      </c>
      <c r="W38612">
        <v>16758</v>
      </c>
      <c r="X38612">
        <v>1</v>
      </c>
      <c r="Y38612">
        <v>27</v>
      </c>
      <c r="Z38612" t="s">
        <v>68</v>
      </c>
      <c r="AA38612">
        <v>40285</v>
      </c>
      <c r="AB38612">
        <v>40256</v>
      </c>
      <c r="AC38612">
        <v>34000</v>
      </c>
      <c r="AD38612">
        <v>6286</v>
      </c>
      <c r="AE38612" s="1">
        <v>41334</v>
      </c>
      <c r="AF38612" s="1" t="str">
        <f t="shared" si="1206"/>
        <v>2013</v>
      </c>
      <c r="AG38612">
        <v>23198</v>
      </c>
      <c r="AH38612" s="1">
        <v>42186</v>
      </c>
      <c r="AI38612" t="str">
        <f t="shared" si="1207"/>
        <v>2015</v>
      </c>
    </row>
    <row r="38613" spans="1:35" x14ac:dyDescent="0.3">
      <c r="A38613">
        <v>1053917</v>
      </c>
      <c r="B38613">
        <v>1285737</v>
      </c>
      <c r="C38613">
        <v>30000</v>
      </c>
      <c r="D38613">
        <v>30000</v>
      </c>
      <c r="E38613" s="2">
        <v>30000</v>
      </c>
      <c r="F38613" t="s">
        <v>97</v>
      </c>
      <c r="G38613">
        <v>0.18640000000000001</v>
      </c>
      <c r="H38613">
        <v>772</v>
      </c>
      <c r="I38613" t="s">
        <v>127</v>
      </c>
      <c r="J38613" t="s">
        <v>214</v>
      </c>
      <c r="K38613" t="s">
        <v>38</v>
      </c>
      <c r="L38613">
        <v>120000</v>
      </c>
      <c r="M38613" t="s">
        <v>1658</v>
      </c>
      <c r="N38613" s="1">
        <v>45271</v>
      </c>
      <c r="O38613" t="s">
        <v>75</v>
      </c>
      <c r="P38613" t="s">
        <v>32</v>
      </c>
      <c r="Q38613" t="s">
        <v>1048</v>
      </c>
      <c r="R38613" t="s">
        <v>808</v>
      </c>
      <c r="S38613" t="s">
        <v>29</v>
      </c>
      <c r="T38613">
        <v>9</v>
      </c>
      <c r="U38613" s="1">
        <v>36373</v>
      </c>
      <c r="V38613">
        <v>6</v>
      </c>
      <c r="W38613">
        <v>21673</v>
      </c>
      <c r="X38613">
        <v>1</v>
      </c>
      <c r="Y38613">
        <v>29</v>
      </c>
      <c r="Z38613" t="s">
        <v>68</v>
      </c>
      <c r="AA38613">
        <v>24439</v>
      </c>
      <c r="AB38613">
        <v>24439</v>
      </c>
      <c r="AC38613">
        <v>9987</v>
      </c>
      <c r="AD38613">
        <v>11638</v>
      </c>
      <c r="AE38613" s="1">
        <v>41791</v>
      </c>
      <c r="AF38613" s="1" t="str">
        <f t="shared" si="1206"/>
        <v>2014</v>
      </c>
      <c r="AG38613">
        <v>773</v>
      </c>
      <c r="AH38613" s="1">
        <v>41883</v>
      </c>
      <c r="AI38613" t="str">
        <f t="shared" si="1207"/>
        <v>2014</v>
      </c>
    </row>
    <row r="38614" spans="1:35" x14ac:dyDescent="0.3">
      <c r="A38614">
        <v>1053935</v>
      </c>
      <c r="B38614">
        <v>1285755</v>
      </c>
      <c r="C38614">
        <v>8000</v>
      </c>
      <c r="D38614">
        <v>8000</v>
      </c>
      <c r="E38614" s="2">
        <v>8000</v>
      </c>
      <c r="F38614" t="s">
        <v>20</v>
      </c>
      <c r="G38614">
        <v>6.6199999999999995E-2</v>
      </c>
      <c r="H38614">
        <v>246</v>
      </c>
      <c r="I38614" t="s">
        <v>70</v>
      </c>
      <c r="J38614" t="s">
        <v>150</v>
      </c>
      <c r="K38614" t="s">
        <v>38</v>
      </c>
      <c r="L38614">
        <v>42240</v>
      </c>
      <c r="M38614" t="s">
        <v>31</v>
      </c>
      <c r="N38614" s="1">
        <v>45271</v>
      </c>
      <c r="O38614" t="s">
        <v>75</v>
      </c>
      <c r="P38614" t="s">
        <v>32</v>
      </c>
      <c r="Q38614" t="s">
        <v>19996</v>
      </c>
      <c r="R38614" t="s">
        <v>391</v>
      </c>
      <c r="S38614" t="s">
        <v>177</v>
      </c>
      <c r="T38614">
        <v>12</v>
      </c>
      <c r="U38614" s="1">
        <v>36617</v>
      </c>
      <c r="V38614">
        <v>15</v>
      </c>
      <c r="W38614">
        <v>9950</v>
      </c>
      <c r="X38614">
        <v>1</v>
      </c>
      <c r="Y38614">
        <v>25</v>
      </c>
      <c r="Z38614" t="s">
        <v>68</v>
      </c>
      <c r="AA38614">
        <v>6133</v>
      </c>
      <c r="AB38614">
        <v>6133</v>
      </c>
      <c r="AC38614">
        <v>5379</v>
      </c>
      <c r="AD38614">
        <v>755</v>
      </c>
      <c r="AE38614" s="1">
        <v>41640</v>
      </c>
      <c r="AF38614" s="1" t="str">
        <f t="shared" si="1206"/>
        <v>2014</v>
      </c>
      <c r="AG38614">
        <v>246</v>
      </c>
      <c r="AH38614" s="1">
        <v>42491</v>
      </c>
      <c r="AI38614" t="str">
        <f t="shared" si="1207"/>
        <v>2016</v>
      </c>
    </row>
    <row r="38615" spans="1:35" x14ac:dyDescent="0.3">
      <c r="A38615">
        <v>1053948</v>
      </c>
      <c r="B38615">
        <v>1285769</v>
      </c>
      <c r="C38615">
        <v>12000</v>
      </c>
      <c r="D38615">
        <v>12000</v>
      </c>
      <c r="E38615" s="2">
        <v>12000</v>
      </c>
      <c r="F38615" t="s">
        <v>97</v>
      </c>
      <c r="G38615">
        <v>0.1527</v>
      </c>
      <c r="H38615">
        <v>287</v>
      </c>
      <c r="I38615" t="s">
        <v>36</v>
      </c>
      <c r="J38615" t="s">
        <v>93</v>
      </c>
      <c r="K38615" t="s">
        <v>51</v>
      </c>
      <c r="L38615">
        <v>38418</v>
      </c>
      <c r="M38615" t="s">
        <v>31</v>
      </c>
      <c r="N38615" s="1">
        <v>45271</v>
      </c>
      <c r="O38615" t="s">
        <v>25</v>
      </c>
      <c r="P38615" t="s">
        <v>32</v>
      </c>
      <c r="Q38615" t="s">
        <v>1048</v>
      </c>
      <c r="R38615" t="s">
        <v>258</v>
      </c>
      <c r="S38615" t="s">
        <v>126</v>
      </c>
      <c r="T38615">
        <v>10</v>
      </c>
      <c r="U38615" s="1">
        <v>36708</v>
      </c>
      <c r="V38615">
        <v>5</v>
      </c>
      <c r="W38615">
        <v>11646</v>
      </c>
      <c r="X38615">
        <v>1</v>
      </c>
      <c r="Y38615">
        <v>13</v>
      </c>
      <c r="Z38615" t="s">
        <v>68</v>
      </c>
      <c r="AA38615">
        <v>15040</v>
      </c>
      <c r="AB38615">
        <v>15040</v>
      </c>
      <c r="AC38615">
        <v>12000</v>
      </c>
      <c r="AD38615">
        <v>3041</v>
      </c>
      <c r="AE38615" s="1">
        <v>41579</v>
      </c>
      <c r="AF38615" s="1" t="str">
        <f t="shared" si="1206"/>
        <v>2013</v>
      </c>
      <c r="AG38615">
        <v>8752</v>
      </c>
      <c r="AH38615" s="1">
        <v>41609</v>
      </c>
      <c r="AI38615" t="str">
        <f t="shared" si="1207"/>
        <v>2013</v>
      </c>
    </row>
    <row r="38616" spans="1:35" x14ac:dyDescent="0.3">
      <c r="A38616">
        <v>1053953</v>
      </c>
      <c r="B38616">
        <v>1285774</v>
      </c>
      <c r="C38616">
        <v>10000</v>
      </c>
      <c r="D38616">
        <v>10000</v>
      </c>
      <c r="E38616" s="2">
        <v>10000</v>
      </c>
      <c r="F38616" t="s">
        <v>97</v>
      </c>
      <c r="G38616">
        <v>0.15959999999999999</v>
      </c>
      <c r="H38616">
        <v>243</v>
      </c>
      <c r="I38616" t="s">
        <v>36</v>
      </c>
      <c r="J38616" t="s">
        <v>50</v>
      </c>
      <c r="K38616" t="s">
        <v>23</v>
      </c>
      <c r="L38616">
        <v>56496</v>
      </c>
      <c r="M38616" t="s">
        <v>24</v>
      </c>
      <c r="N38616" s="1">
        <v>45271</v>
      </c>
      <c r="O38616" t="s">
        <v>75</v>
      </c>
      <c r="P38616" t="s">
        <v>26</v>
      </c>
      <c r="Q38616" t="s">
        <v>142</v>
      </c>
      <c r="R38616" t="s">
        <v>673</v>
      </c>
      <c r="S38616" t="s">
        <v>86</v>
      </c>
      <c r="T38616">
        <v>19</v>
      </c>
      <c r="U38616" s="1">
        <v>34669</v>
      </c>
      <c r="V38616">
        <v>11</v>
      </c>
      <c r="W38616">
        <v>14848</v>
      </c>
      <c r="X38616">
        <v>0</v>
      </c>
      <c r="Y38616">
        <v>26</v>
      </c>
      <c r="Z38616" t="s">
        <v>68</v>
      </c>
      <c r="AA38616">
        <v>4859</v>
      </c>
      <c r="AB38616">
        <v>4859</v>
      </c>
      <c r="AC38616">
        <v>2484</v>
      </c>
      <c r="AD38616">
        <v>2375</v>
      </c>
      <c r="AE38616" s="1">
        <v>41518</v>
      </c>
      <c r="AF38616" s="1" t="str">
        <f t="shared" si="1206"/>
        <v>2013</v>
      </c>
      <c r="AG38616">
        <v>33</v>
      </c>
      <c r="AH38616" s="1">
        <v>42491</v>
      </c>
      <c r="AI38616" t="str">
        <f t="shared" si="1207"/>
        <v>2016</v>
      </c>
    </row>
    <row r="38617" spans="1:35" x14ac:dyDescent="0.3">
      <c r="A38617">
        <v>1053961</v>
      </c>
      <c r="B38617">
        <v>1285785</v>
      </c>
      <c r="C38617">
        <v>4750</v>
      </c>
      <c r="D38617">
        <v>4750</v>
      </c>
      <c r="E38617" s="2">
        <v>4750</v>
      </c>
      <c r="F38617" t="s">
        <v>20</v>
      </c>
      <c r="G38617">
        <v>8.8999999999999996E-2</v>
      </c>
      <c r="H38617">
        <v>151</v>
      </c>
      <c r="I38617" t="s">
        <v>70</v>
      </c>
      <c r="J38617" t="s">
        <v>71</v>
      </c>
      <c r="K38617" t="s">
        <v>38</v>
      </c>
      <c r="L38617">
        <v>48000</v>
      </c>
      <c r="M38617" t="s">
        <v>24</v>
      </c>
      <c r="N38617" s="1">
        <v>45271</v>
      </c>
      <c r="O38617" t="s">
        <v>25</v>
      </c>
      <c r="P38617" t="s">
        <v>87</v>
      </c>
      <c r="Q38617" t="s">
        <v>19623</v>
      </c>
      <c r="R38617" t="s">
        <v>49</v>
      </c>
      <c r="S38617" t="s">
        <v>29</v>
      </c>
      <c r="T38617">
        <v>10</v>
      </c>
      <c r="U38617" s="1">
        <v>35309</v>
      </c>
      <c r="V38617">
        <v>4</v>
      </c>
      <c r="W38617">
        <v>34679</v>
      </c>
      <c r="X38617">
        <v>0</v>
      </c>
      <c r="Y38617">
        <v>7</v>
      </c>
      <c r="Z38617" t="s">
        <v>68</v>
      </c>
      <c r="AA38617">
        <v>5430</v>
      </c>
      <c r="AB38617">
        <v>5430</v>
      </c>
      <c r="AC38617">
        <v>4750</v>
      </c>
      <c r="AD38617">
        <v>680</v>
      </c>
      <c r="AE38617" s="1">
        <v>41974</v>
      </c>
      <c r="AF38617" s="1" t="str">
        <f t="shared" si="1206"/>
        <v>2014</v>
      </c>
      <c r="AG38617">
        <v>158</v>
      </c>
      <c r="AH38617" s="1">
        <v>42430</v>
      </c>
      <c r="AI38617" t="str">
        <f t="shared" si="1207"/>
        <v>2016</v>
      </c>
    </row>
    <row r="38618" spans="1:35" x14ac:dyDescent="0.3">
      <c r="A38618">
        <v>1053966</v>
      </c>
      <c r="B38618">
        <v>1285571</v>
      </c>
      <c r="C38618">
        <v>5000</v>
      </c>
      <c r="D38618">
        <v>5000</v>
      </c>
      <c r="E38618" s="2">
        <v>5000</v>
      </c>
      <c r="F38618" t="s">
        <v>20</v>
      </c>
      <c r="G38618">
        <v>7.9000000000000001E-2</v>
      </c>
      <c r="H38618">
        <v>156</v>
      </c>
      <c r="I38618" t="s">
        <v>70</v>
      </c>
      <c r="J38618" t="s">
        <v>104</v>
      </c>
      <c r="K38618" t="s">
        <v>23</v>
      </c>
      <c r="L38618">
        <v>30000</v>
      </c>
      <c r="M38618" t="s">
        <v>31</v>
      </c>
      <c r="N38618" s="1">
        <v>45271</v>
      </c>
      <c r="O38618" t="s">
        <v>25</v>
      </c>
      <c r="P38618" t="s">
        <v>26</v>
      </c>
      <c r="Q38618" t="s">
        <v>17431</v>
      </c>
      <c r="R38618" t="s">
        <v>159</v>
      </c>
      <c r="S38618" t="s">
        <v>82</v>
      </c>
      <c r="T38618">
        <v>13</v>
      </c>
      <c r="U38618" s="1">
        <v>36192</v>
      </c>
      <c r="V38618">
        <v>7</v>
      </c>
      <c r="W38618">
        <v>11277</v>
      </c>
      <c r="X38618">
        <v>1</v>
      </c>
      <c r="Y38618">
        <v>14</v>
      </c>
      <c r="Z38618" t="s">
        <v>68</v>
      </c>
      <c r="AA38618">
        <v>5632</v>
      </c>
      <c r="AB38618">
        <v>5632</v>
      </c>
      <c r="AC38618">
        <v>5000</v>
      </c>
      <c r="AD38618">
        <v>633</v>
      </c>
      <c r="AE38618" s="1">
        <v>41974</v>
      </c>
      <c r="AF38618" s="1" t="str">
        <f t="shared" si="1206"/>
        <v>2014</v>
      </c>
      <c r="AG38618">
        <v>161</v>
      </c>
      <c r="AH38618" s="1">
        <v>42430</v>
      </c>
      <c r="AI38618" t="str">
        <f t="shared" si="1207"/>
        <v>2016</v>
      </c>
    </row>
    <row r="38619" spans="1:35" x14ac:dyDescent="0.3">
      <c r="A38619">
        <v>1053982</v>
      </c>
      <c r="B38619">
        <v>1285589</v>
      </c>
      <c r="C38619">
        <v>10000</v>
      </c>
      <c r="D38619">
        <v>10000</v>
      </c>
      <c r="E38619" s="2">
        <v>10000</v>
      </c>
      <c r="F38619" t="s">
        <v>20</v>
      </c>
      <c r="G38619">
        <v>6.6199999999999995E-2</v>
      </c>
      <c r="H38619">
        <v>307</v>
      </c>
      <c r="I38619" t="s">
        <v>70</v>
      </c>
      <c r="J38619" t="s">
        <v>150</v>
      </c>
      <c r="K38619" t="s">
        <v>51</v>
      </c>
      <c r="L38619">
        <v>65000</v>
      </c>
      <c r="M38619" t="s">
        <v>1658</v>
      </c>
      <c r="N38619" s="1">
        <v>45271</v>
      </c>
      <c r="O38619" t="s">
        <v>25</v>
      </c>
      <c r="P38619" t="s">
        <v>26</v>
      </c>
      <c r="Q38619" t="s">
        <v>4580</v>
      </c>
      <c r="R38619" t="s">
        <v>4305</v>
      </c>
      <c r="S38619" t="s">
        <v>117</v>
      </c>
      <c r="T38619">
        <v>7</v>
      </c>
      <c r="U38619" s="1">
        <v>28611</v>
      </c>
      <c r="V38619">
        <v>7</v>
      </c>
      <c r="W38619">
        <v>46667</v>
      </c>
      <c r="X38619">
        <v>0</v>
      </c>
      <c r="Y38619">
        <v>24</v>
      </c>
      <c r="Z38619" t="s">
        <v>68</v>
      </c>
      <c r="AA38619">
        <v>11053</v>
      </c>
      <c r="AB38619">
        <v>11053</v>
      </c>
      <c r="AC38619">
        <v>10000</v>
      </c>
      <c r="AD38619">
        <v>1054</v>
      </c>
      <c r="AE38619" s="1">
        <v>41974</v>
      </c>
      <c r="AF38619" s="1" t="str">
        <f t="shared" si="1206"/>
        <v>2014</v>
      </c>
      <c r="AG38619">
        <v>327</v>
      </c>
      <c r="AH38619" s="1">
        <v>41974</v>
      </c>
      <c r="AI38619" t="str">
        <f t="shared" si="1207"/>
        <v>2014</v>
      </c>
    </row>
    <row r="38620" spans="1:35" x14ac:dyDescent="0.3">
      <c r="A38620">
        <v>1053997</v>
      </c>
      <c r="B38620">
        <v>1285605</v>
      </c>
      <c r="C38620">
        <v>1200</v>
      </c>
      <c r="D38620">
        <v>1200</v>
      </c>
      <c r="E38620" s="2">
        <v>1200</v>
      </c>
      <c r="F38620" t="s">
        <v>20</v>
      </c>
      <c r="G38620">
        <v>7.9000000000000001E-2</v>
      </c>
      <c r="H38620">
        <v>38</v>
      </c>
      <c r="I38620" t="s">
        <v>70</v>
      </c>
      <c r="J38620" t="s">
        <v>104</v>
      </c>
      <c r="K38620" t="s">
        <v>51</v>
      </c>
      <c r="L38620">
        <v>39000</v>
      </c>
      <c r="M38620" t="s">
        <v>1658</v>
      </c>
      <c r="N38620" s="1">
        <v>45271</v>
      </c>
      <c r="O38620" t="s">
        <v>25</v>
      </c>
      <c r="P38620" t="s">
        <v>87</v>
      </c>
      <c r="Q38620" t="s">
        <v>19997</v>
      </c>
      <c r="R38620" t="s">
        <v>1477</v>
      </c>
      <c r="S38620" t="s">
        <v>954</v>
      </c>
      <c r="T38620">
        <v>29</v>
      </c>
      <c r="U38620" s="1">
        <v>34274</v>
      </c>
      <c r="V38620">
        <v>5</v>
      </c>
      <c r="W38620">
        <v>3796</v>
      </c>
      <c r="X38620">
        <v>1</v>
      </c>
      <c r="Y38620">
        <v>14</v>
      </c>
      <c r="Z38620" t="s">
        <v>68</v>
      </c>
      <c r="AA38620">
        <v>1352</v>
      </c>
      <c r="AB38620">
        <v>1352</v>
      </c>
      <c r="AC38620">
        <v>1200</v>
      </c>
      <c r="AD38620">
        <v>152</v>
      </c>
      <c r="AE38620" s="1">
        <v>41974</v>
      </c>
      <c r="AF38620" s="1" t="str">
        <f t="shared" si="1206"/>
        <v>2014</v>
      </c>
      <c r="AG38620">
        <v>40</v>
      </c>
      <c r="AH38620" s="1">
        <v>42430</v>
      </c>
      <c r="AI38620" t="str">
        <f t="shared" si="1207"/>
        <v>2016</v>
      </c>
    </row>
    <row r="38621" spans="1:35" x14ac:dyDescent="0.3">
      <c r="A38621">
        <v>1054000</v>
      </c>
      <c r="B38621">
        <v>1285608</v>
      </c>
      <c r="C38621">
        <v>12000</v>
      </c>
      <c r="D38621">
        <v>12000</v>
      </c>
      <c r="E38621" s="2">
        <v>12000</v>
      </c>
      <c r="F38621" t="s">
        <v>20</v>
      </c>
      <c r="G38621">
        <v>0.1171</v>
      </c>
      <c r="H38621">
        <v>397</v>
      </c>
      <c r="I38621" t="s">
        <v>21</v>
      </c>
      <c r="J38621" t="s">
        <v>46</v>
      </c>
      <c r="K38621" t="s">
        <v>51</v>
      </c>
      <c r="L38621">
        <v>50000</v>
      </c>
      <c r="M38621" t="s">
        <v>31</v>
      </c>
      <c r="N38621" s="1">
        <v>45271</v>
      </c>
      <c r="O38621" t="s">
        <v>25</v>
      </c>
      <c r="P38621" t="s">
        <v>32</v>
      </c>
      <c r="Q38621" t="s">
        <v>1048</v>
      </c>
      <c r="R38621" t="s">
        <v>2009</v>
      </c>
      <c r="S38621" t="s">
        <v>614</v>
      </c>
      <c r="T38621">
        <v>10</v>
      </c>
      <c r="U38621" s="1">
        <v>38899</v>
      </c>
      <c r="V38621">
        <v>12</v>
      </c>
      <c r="W38621">
        <v>16873</v>
      </c>
      <c r="X38621">
        <v>1</v>
      </c>
      <c r="Y38621">
        <v>15</v>
      </c>
      <c r="Z38621" t="s">
        <v>68</v>
      </c>
      <c r="AA38621">
        <v>14289</v>
      </c>
      <c r="AB38621">
        <v>14289</v>
      </c>
      <c r="AC38621">
        <v>12000</v>
      </c>
      <c r="AD38621">
        <v>2289</v>
      </c>
      <c r="AE38621" s="1">
        <v>41974</v>
      </c>
      <c r="AF38621" s="1" t="str">
        <f t="shared" si="1206"/>
        <v>2014</v>
      </c>
      <c r="AG38621">
        <v>410</v>
      </c>
      <c r="AH38621" s="1">
        <v>42461</v>
      </c>
      <c r="AI38621" t="str">
        <f t="shared" si="1207"/>
        <v>2016</v>
      </c>
    </row>
    <row r="38622" spans="1:35" x14ac:dyDescent="0.3">
      <c r="A38622">
        <v>1054018</v>
      </c>
      <c r="B38622">
        <v>1285626</v>
      </c>
      <c r="C38622">
        <v>24000</v>
      </c>
      <c r="D38622">
        <v>24000</v>
      </c>
      <c r="E38622" s="2">
        <v>24000</v>
      </c>
      <c r="F38622" t="s">
        <v>97</v>
      </c>
      <c r="G38622">
        <v>0.20300000000000001</v>
      </c>
      <c r="H38622">
        <v>640</v>
      </c>
      <c r="I38622" t="s">
        <v>127</v>
      </c>
      <c r="J38622" t="s">
        <v>314</v>
      </c>
      <c r="K38622" t="s">
        <v>23</v>
      </c>
      <c r="L38622">
        <v>152000</v>
      </c>
      <c r="M38622" t="s">
        <v>24</v>
      </c>
      <c r="N38622" s="1">
        <v>45271</v>
      </c>
      <c r="O38622" t="s">
        <v>25</v>
      </c>
      <c r="P38622" t="s">
        <v>26</v>
      </c>
      <c r="Q38622" t="s">
        <v>142</v>
      </c>
      <c r="R38622" t="s">
        <v>801</v>
      </c>
      <c r="S38622" t="s">
        <v>29</v>
      </c>
      <c r="T38622">
        <v>13</v>
      </c>
      <c r="U38622" s="1">
        <v>36100</v>
      </c>
      <c r="V38622">
        <v>9</v>
      </c>
      <c r="W38622">
        <v>23180</v>
      </c>
      <c r="X38622">
        <v>1</v>
      </c>
      <c r="Y38622">
        <v>24</v>
      </c>
      <c r="Z38622" t="s">
        <v>68</v>
      </c>
      <c r="AA38622">
        <v>32209</v>
      </c>
      <c r="AB38622">
        <v>32209</v>
      </c>
      <c r="AC38622">
        <v>24000</v>
      </c>
      <c r="AD38622">
        <v>8209</v>
      </c>
      <c r="AE38622" s="1">
        <v>41579</v>
      </c>
      <c r="AF38622" s="1" t="str">
        <f t="shared" si="1206"/>
        <v>2013</v>
      </c>
      <c r="AG38622">
        <v>18144</v>
      </c>
      <c r="AH38622" s="1">
        <v>42491</v>
      </c>
      <c r="AI38622" t="str">
        <f t="shared" si="1207"/>
        <v>2016</v>
      </c>
    </row>
    <row r="38623" spans="1:35" x14ac:dyDescent="0.3">
      <c r="A38623">
        <v>1054034</v>
      </c>
      <c r="B38623">
        <v>1285644</v>
      </c>
      <c r="C38623">
        <v>17000</v>
      </c>
      <c r="D38623">
        <v>17000</v>
      </c>
      <c r="E38623" s="2">
        <v>17000</v>
      </c>
      <c r="F38623" t="s">
        <v>97</v>
      </c>
      <c r="G38623">
        <v>0.2089</v>
      </c>
      <c r="H38623">
        <v>459</v>
      </c>
      <c r="I38623" t="s">
        <v>206</v>
      </c>
      <c r="J38623" t="s">
        <v>244</v>
      </c>
      <c r="K38623" t="s">
        <v>51</v>
      </c>
      <c r="L38623">
        <v>84000</v>
      </c>
      <c r="M38623" t="s">
        <v>1658</v>
      </c>
      <c r="N38623" s="1">
        <v>45271</v>
      </c>
      <c r="O38623" t="s">
        <v>75</v>
      </c>
      <c r="P38623" t="s">
        <v>87</v>
      </c>
      <c r="Q38623" t="s">
        <v>6651</v>
      </c>
      <c r="R38623" t="s">
        <v>539</v>
      </c>
      <c r="S38623" t="s">
        <v>41</v>
      </c>
      <c r="T38623">
        <v>10</v>
      </c>
      <c r="U38623" s="1">
        <v>35096</v>
      </c>
      <c r="V38623">
        <v>10</v>
      </c>
      <c r="W38623">
        <v>6766</v>
      </c>
      <c r="X38623">
        <v>1</v>
      </c>
      <c r="Y38623">
        <v>16</v>
      </c>
      <c r="Z38623" t="s">
        <v>68</v>
      </c>
      <c r="AA38623">
        <v>1950</v>
      </c>
      <c r="AB38623">
        <v>1950</v>
      </c>
      <c r="AC38623">
        <v>496</v>
      </c>
      <c r="AD38623">
        <v>878</v>
      </c>
      <c r="AE38623" s="1">
        <v>40969</v>
      </c>
      <c r="AF38623" s="1" t="str">
        <f t="shared" si="1206"/>
        <v>2012</v>
      </c>
      <c r="AG38623">
        <v>459</v>
      </c>
      <c r="AH38623" s="1">
        <v>41122</v>
      </c>
      <c r="AI38623" t="str">
        <f t="shared" si="1207"/>
        <v>2012</v>
      </c>
    </row>
    <row r="38624" spans="1:35" x14ac:dyDescent="0.3">
      <c r="A38624">
        <v>1054074</v>
      </c>
      <c r="B38624">
        <v>1285686</v>
      </c>
      <c r="C38624">
        <v>7000</v>
      </c>
      <c r="D38624">
        <v>7000</v>
      </c>
      <c r="E38624" s="2">
        <v>7000</v>
      </c>
      <c r="F38624" t="s">
        <v>20</v>
      </c>
      <c r="G38624">
        <v>8.8999999999999996E-2</v>
      </c>
      <c r="H38624">
        <v>222</v>
      </c>
      <c r="I38624" t="s">
        <v>70</v>
      </c>
      <c r="J38624" t="s">
        <v>71</v>
      </c>
      <c r="K38624" t="s">
        <v>23</v>
      </c>
      <c r="L38624">
        <v>85000</v>
      </c>
      <c r="M38624" t="s">
        <v>1658</v>
      </c>
      <c r="N38624" s="1">
        <v>45271</v>
      </c>
      <c r="O38624" t="s">
        <v>25</v>
      </c>
      <c r="P38624" t="s">
        <v>26</v>
      </c>
      <c r="Q38624" t="s">
        <v>533</v>
      </c>
      <c r="R38624" t="s">
        <v>203</v>
      </c>
      <c r="S38624" t="s">
        <v>35</v>
      </c>
      <c r="T38624">
        <v>7</v>
      </c>
      <c r="U38624" s="1">
        <v>38838</v>
      </c>
      <c r="V38624">
        <v>9</v>
      </c>
      <c r="W38624">
        <v>8006</v>
      </c>
      <c r="X38624">
        <v>0</v>
      </c>
      <c r="Y38624">
        <v>18</v>
      </c>
      <c r="Z38624" t="s">
        <v>68</v>
      </c>
      <c r="AA38624">
        <v>8002</v>
      </c>
      <c r="AB38624">
        <v>8002</v>
      </c>
      <c r="AC38624">
        <v>7000</v>
      </c>
      <c r="AD38624">
        <v>1002</v>
      </c>
      <c r="AE38624" s="1">
        <v>41974</v>
      </c>
      <c r="AF38624" s="1" t="str">
        <f t="shared" si="1206"/>
        <v>2014</v>
      </c>
      <c r="AG38624">
        <v>229</v>
      </c>
      <c r="AH38624" s="1">
        <v>41974</v>
      </c>
      <c r="AI38624" t="str">
        <f t="shared" si="1207"/>
        <v>2014</v>
      </c>
    </row>
    <row r="38625" spans="1:35" x14ac:dyDescent="0.3">
      <c r="A38625">
        <v>1054100</v>
      </c>
      <c r="B38625">
        <v>1285916</v>
      </c>
      <c r="C38625">
        <v>6000</v>
      </c>
      <c r="D38625">
        <v>6000</v>
      </c>
      <c r="E38625" s="2">
        <v>6000</v>
      </c>
      <c r="F38625" t="s">
        <v>20</v>
      </c>
      <c r="G38625">
        <v>0.1242</v>
      </c>
      <c r="H38625">
        <v>200</v>
      </c>
      <c r="I38625" t="s">
        <v>21</v>
      </c>
      <c r="J38625" t="s">
        <v>22</v>
      </c>
      <c r="K38625" t="s">
        <v>23</v>
      </c>
      <c r="L38625">
        <v>42000</v>
      </c>
      <c r="M38625" t="s">
        <v>31</v>
      </c>
      <c r="N38625" s="1">
        <v>45271</v>
      </c>
      <c r="O38625" t="s">
        <v>25</v>
      </c>
      <c r="P38625" t="s">
        <v>114</v>
      </c>
      <c r="Q38625" t="s">
        <v>654</v>
      </c>
      <c r="R38625" t="s">
        <v>793</v>
      </c>
      <c r="S38625" t="s">
        <v>121</v>
      </c>
      <c r="T38625">
        <v>17</v>
      </c>
      <c r="U38625" s="1">
        <v>38961</v>
      </c>
      <c r="V38625">
        <v>8</v>
      </c>
      <c r="W38625">
        <v>7753</v>
      </c>
      <c r="X38625">
        <v>1</v>
      </c>
      <c r="Y38625">
        <v>14</v>
      </c>
      <c r="Z38625" t="s">
        <v>68</v>
      </c>
      <c r="AA38625">
        <v>7207</v>
      </c>
      <c r="AB38625">
        <v>7207</v>
      </c>
      <c r="AC38625">
        <v>6000</v>
      </c>
      <c r="AD38625">
        <v>1207</v>
      </c>
      <c r="AE38625" s="1">
        <v>41883</v>
      </c>
      <c r="AF38625" s="1" t="str">
        <f t="shared" si="1206"/>
        <v>2014</v>
      </c>
      <c r="AG38625">
        <v>797</v>
      </c>
      <c r="AH38625" s="1">
        <v>42461</v>
      </c>
      <c r="AI38625" t="str">
        <f t="shared" si="1207"/>
        <v>2016</v>
      </c>
    </row>
    <row r="38626" spans="1:35" x14ac:dyDescent="0.3">
      <c r="A38626">
        <v>1054129</v>
      </c>
      <c r="B38626">
        <v>1285948</v>
      </c>
      <c r="C38626">
        <v>12500</v>
      </c>
      <c r="D38626">
        <v>12500</v>
      </c>
      <c r="E38626" s="2">
        <v>12500</v>
      </c>
      <c r="F38626" t="s">
        <v>20</v>
      </c>
      <c r="G38626">
        <v>0.1171</v>
      </c>
      <c r="H38626">
        <v>413</v>
      </c>
      <c r="I38626" t="s">
        <v>21</v>
      </c>
      <c r="J38626" t="s">
        <v>46</v>
      </c>
      <c r="K38626" t="s">
        <v>23</v>
      </c>
      <c r="L38626">
        <v>80000</v>
      </c>
      <c r="M38626" t="s">
        <v>24</v>
      </c>
      <c r="N38626" s="1">
        <v>45271</v>
      </c>
      <c r="O38626" t="s">
        <v>25</v>
      </c>
      <c r="P38626" t="s">
        <v>32</v>
      </c>
      <c r="Q38626" t="s">
        <v>19998</v>
      </c>
      <c r="R38626" t="s">
        <v>149</v>
      </c>
      <c r="S38626" t="s">
        <v>35</v>
      </c>
      <c r="T38626">
        <v>6</v>
      </c>
      <c r="U38626" s="1">
        <v>37773</v>
      </c>
      <c r="V38626">
        <v>8</v>
      </c>
      <c r="W38626">
        <v>12458</v>
      </c>
      <c r="X38626">
        <v>1</v>
      </c>
      <c r="Y38626">
        <v>10</v>
      </c>
      <c r="Z38626" t="s">
        <v>68</v>
      </c>
      <c r="AA38626">
        <v>14489</v>
      </c>
      <c r="AB38626">
        <v>14489</v>
      </c>
      <c r="AC38626">
        <v>12500</v>
      </c>
      <c r="AD38626">
        <v>1990</v>
      </c>
      <c r="AE38626" s="1">
        <v>41791</v>
      </c>
      <c r="AF38626" s="1" t="str">
        <f t="shared" si="1206"/>
        <v>2014</v>
      </c>
      <c r="AG38626">
        <v>1518</v>
      </c>
      <c r="AH38626" s="1">
        <v>42491</v>
      </c>
      <c r="AI38626" t="str">
        <f t="shared" si="1207"/>
        <v>2016</v>
      </c>
    </row>
    <row r="38627" spans="1:35" x14ac:dyDescent="0.3">
      <c r="A38627">
        <v>1054137</v>
      </c>
      <c r="B38627">
        <v>1285957</v>
      </c>
      <c r="C38627">
        <v>15000</v>
      </c>
      <c r="D38627">
        <v>15000</v>
      </c>
      <c r="E38627" s="2">
        <v>14900</v>
      </c>
      <c r="F38627" t="s">
        <v>20</v>
      </c>
      <c r="G38627">
        <v>6.0299999999999999E-2</v>
      </c>
      <c r="H38627">
        <v>457</v>
      </c>
      <c r="I38627" t="s">
        <v>70</v>
      </c>
      <c r="J38627" t="s">
        <v>285</v>
      </c>
      <c r="K38627" t="s">
        <v>38</v>
      </c>
      <c r="L38627">
        <v>130000</v>
      </c>
      <c r="M38627" t="s">
        <v>24</v>
      </c>
      <c r="N38627" s="1">
        <v>45271</v>
      </c>
      <c r="O38627" t="s">
        <v>25</v>
      </c>
      <c r="P38627" t="s">
        <v>87</v>
      </c>
      <c r="Q38627" t="s">
        <v>6301</v>
      </c>
      <c r="R38627" t="s">
        <v>669</v>
      </c>
      <c r="S38627" t="s">
        <v>29</v>
      </c>
      <c r="T38627">
        <v>11</v>
      </c>
      <c r="U38627" s="1">
        <v>35827</v>
      </c>
      <c r="V38627">
        <v>8</v>
      </c>
      <c r="W38627">
        <v>5135</v>
      </c>
      <c r="X38627">
        <v>0</v>
      </c>
      <c r="Y38627">
        <v>41</v>
      </c>
      <c r="Z38627" t="s">
        <v>68</v>
      </c>
      <c r="AA38627">
        <v>16435</v>
      </c>
      <c r="AB38627">
        <v>16326</v>
      </c>
      <c r="AC38627">
        <v>15000</v>
      </c>
      <c r="AD38627">
        <v>1436</v>
      </c>
      <c r="AE38627" s="1">
        <v>41974</v>
      </c>
      <c r="AF38627" s="1" t="str">
        <f t="shared" si="1206"/>
        <v>2014</v>
      </c>
      <c r="AG38627">
        <v>462</v>
      </c>
      <c r="AH38627" s="1">
        <v>41974</v>
      </c>
      <c r="AI38627" t="str">
        <f t="shared" si="1207"/>
        <v>2014</v>
      </c>
    </row>
    <row r="38628" spans="1:35" x14ac:dyDescent="0.3">
      <c r="A38628">
        <v>1054150</v>
      </c>
      <c r="B38628">
        <v>1285971</v>
      </c>
      <c r="C38628">
        <v>20000</v>
      </c>
      <c r="D38628">
        <v>20000</v>
      </c>
      <c r="E38628" s="2">
        <v>20000</v>
      </c>
      <c r="F38628" t="s">
        <v>97</v>
      </c>
      <c r="G38628">
        <v>0.18640000000000001</v>
      </c>
      <c r="H38628">
        <v>515</v>
      </c>
      <c r="I38628" t="s">
        <v>127</v>
      </c>
      <c r="J38628" t="s">
        <v>214</v>
      </c>
      <c r="K38628" t="s">
        <v>51</v>
      </c>
      <c r="L38628">
        <v>55800</v>
      </c>
      <c r="M38628" t="s">
        <v>24</v>
      </c>
      <c r="N38628" s="1">
        <v>45271</v>
      </c>
      <c r="O38628" t="s">
        <v>25</v>
      </c>
      <c r="P38628" t="s">
        <v>131</v>
      </c>
      <c r="Q38628" t="s">
        <v>5510</v>
      </c>
      <c r="R38628" t="s">
        <v>938</v>
      </c>
      <c r="S38628" t="s">
        <v>29</v>
      </c>
      <c r="T38628">
        <v>10</v>
      </c>
      <c r="U38628" s="1">
        <v>38991</v>
      </c>
      <c r="V38628">
        <v>17</v>
      </c>
      <c r="W38628">
        <v>6856</v>
      </c>
      <c r="X38628">
        <v>1</v>
      </c>
      <c r="Y38628">
        <v>28</v>
      </c>
      <c r="Z38628" t="s">
        <v>68</v>
      </c>
      <c r="AA38628">
        <v>24307</v>
      </c>
      <c r="AB38628">
        <v>24307</v>
      </c>
      <c r="AC38628">
        <v>20000</v>
      </c>
      <c r="AD38628">
        <v>4308</v>
      </c>
      <c r="AE38628" s="1">
        <v>41365</v>
      </c>
      <c r="AF38628" s="1" t="str">
        <f t="shared" si="1206"/>
        <v>2013</v>
      </c>
      <c r="AG38628">
        <v>12589</v>
      </c>
      <c r="AH38628" s="1">
        <v>41913</v>
      </c>
      <c r="AI38628" t="str">
        <f t="shared" si="1207"/>
        <v>2014</v>
      </c>
    </row>
    <row r="38629" spans="1:35" x14ac:dyDescent="0.3">
      <c r="A38629">
        <v>1054165</v>
      </c>
      <c r="B38629">
        <v>1285789</v>
      </c>
      <c r="C38629">
        <v>12950</v>
      </c>
      <c r="D38629">
        <v>12950</v>
      </c>
      <c r="E38629" s="2">
        <v>12950</v>
      </c>
      <c r="F38629" t="s">
        <v>97</v>
      </c>
      <c r="G38629">
        <v>0.1065</v>
      </c>
      <c r="H38629">
        <v>279</v>
      </c>
      <c r="I38629" t="s">
        <v>21</v>
      </c>
      <c r="J38629" t="s">
        <v>147</v>
      </c>
      <c r="K38629" t="s">
        <v>23</v>
      </c>
      <c r="L38629">
        <v>31200</v>
      </c>
      <c r="M38629" t="s">
        <v>31</v>
      </c>
      <c r="N38629" s="1">
        <v>45271</v>
      </c>
      <c r="O38629" t="s">
        <v>13812</v>
      </c>
      <c r="P38629" t="s">
        <v>155</v>
      </c>
      <c r="Q38629" t="s">
        <v>19999</v>
      </c>
      <c r="R38629" t="s">
        <v>1463</v>
      </c>
      <c r="S38629" t="s">
        <v>134</v>
      </c>
      <c r="T38629">
        <v>3</v>
      </c>
      <c r="U38629" s="1">
        <v>34304</v>
      </c>
      <c r="V38629">
        <v>8</v>
      </c>
      <c r="W38629">
        <v>1288</v>
      </c>
      <c r="X38629">
        <v>0</v>
      </c>
      <c r="Y38629">
        <v>28</v>
      </c>
      <c r="Z38629" t="s">
        <v>68</v>
      </c>
      <c r="AA38629">
        <v>14764</v>
      </c>
      <c r="AB38629">
        <v>14764</v>
      </c>
      <c r="AC38629">
        <v>11037</v>
      </c>
      <c r="AD38629">
        <v>3728</v>
      </c>
      <c r="AE38629" s="1">
        <v>42491</v>
      </c>
      <c r="AF38629" s="1" t="str">
        <f t="shared" si="1206"/>
        <v>2016</v>
      </c>
      <c r="AG38629">
        <v>280</v>
      </c>
      <c r="AH38629" s="1">
        <v>42491</v>
      </c>
      <c r="AI38629" t="str">
        <f t="shared" si="1207"/>
        <v>2016</v>
      </c>
    </row>
    <row r="38630" spans="1:35" x14ac:dyDescent="0.3">
      <c r="A38630">
        <v>1054178</v>
      </c>
      <c r="B38630">
        <v>1285805</v>
      </c>
      <c r="C38630">
        <v>18000</v>
      </c>
      <c r="D38630">
        <v>12325</v>
      </c>
      <c r="E38630" s="2">
        <v>12325</v>
      </c>
      <c r="F38630" t="s">
        <v>97</v>
      </c>
      <c r="G38630">
        <v>0.1171</v>
      </c>
      <c r="H38630">
        <v>272</v>
      </c>
      <c r="I38630" t="s">
        <v>21</v>
      </c>
      <c r="J38630" t="s">
        <v>46</v>
      </c>
      <c r="K38630" t="s">
        <v>51</v>
      </c>
      <c r="L38630">
        <v>133224</v>
      </c>
      <c r="M38630" t="s">
        <v>1658</v>
      </c>
      <c r="N38630" s="1">
        <v>45271</v>
      </c>
      <c r="O38630" t="s">
        <v>13812</v>
      </c>
      <c r="P38630" t="s">
        <v>87</v>
      </c>
      <c r="Q38630" t="s">
        <v>965</v>
      </c>
      <c r="R38630" t="s">
        <v>651</v>
      </c>
      <c r="S38630" t="s">
        <v>41</v>
      </c>
      <c r="T38630">
        <v>11</v>
      </c>
      <c r="U38630" s="1">
        <v>37226</v>
      </c>
      <c r="V38630">
        <v>14</v>
      </c>
      <c r="W38630">
        <v>43090</v>
      </c>
      <c r="X38630">
        <v>0</v>
      </c>
      <c r="Y38630">
        <v>30</v>
      </c>
      <c r="Z38630" t="s">
        <v>68</v>
      </c>
      <c r="AA38630">
        <v>14424</v>
      </c>
      <c r="AB38630">
        <v>14424</v>
      </c>
      <c r="AC38630">
        <v>10484</v>
      </c>
      <c r="AD38630">
        <v>3940</v>
      </c>
      <c r="AE38630" s="1">
        <v>42491</v>
      </c>
      <c r="AF38630" s="1" t="str">
        <f t="shared" si="1206"/>
        <v>2016</v>
      </c>
      <c r="AG38630">
        <v>273</v>
      </c>
      <c r="AH38630" s="1">
        <v>42491</v>
      </c>
      <c r="AI38630" t="str">
        <f t="shared" si="1207"/>
        <v>2016</v>
      </c>
    </row>
    <row r="38631" spans="1:35" x14ac:dyDescent="0.3">
      <c r="A38631">
        <v>1054185</v>
      </c>
      <c r="B38631">
        <v>1285812</v>
      </c>
      <c r="C38631">
        <v>12000</v>
      </c>
      <c r="D38631">
        <v>12000</v>
      </c>
      <c r="E38631" s="2">
        <v>12000</v>
      </c>
      <c r="F38631" t="s">
        <v>20</v>
      </c>
      <c r="G38631">
        <v>6.0299999999999999E-2</v>
      </c>
      <c r="H38631">
        <v>365</v>
      </c>
      <c r="I38631" t="s">
        <v>70</v>
      </c>
      <c r="J38631" t="s">
        <v>285</v>
      </c>
      <c r="K38631" t="s">
        <v>51</v>
      </c>
      <c r="L38631">
        <v>243600</v>
      </c>
      <c r="M38631" t="s">
        <v>24</v>
      </c>
      <c r="N38631" s="1">
        <v>45271</v>
      </c>
      <c r="O38631" t="s">
        <v>25</v>
      </c>
      <c r="P38631" t="s">
        <v>405</v>
      </c>
      <c r="Q38631" t="s">
        <v>1521</v>
      </c>
      <c r="R38631" t="s">
        <v>595</v>
      </c>
      <c r="S38631" t="s">
        <v>177</v>
      </c>
      <c r="T38631">
        <v>6</v>
      </c>
      <c r="U38631" s="1">
        <v>35125</v>
      </c>
      <c r="V38631">
        <v>8</v>
      </c>
      <c r="W38631">
        <v>38357</v>
      </c>
      <c r="X38631">
        <v>0</v>
      </c>
      <c r="Y38631">
        <v>18</v>
      </c>
      <c r="Z38631" t="s">
        <v>68</v>
      </c>
      <c r="AA38631">
        <v>13148</v>
      </c>
      <c r="AB38631">
        <v>13148</v>
      </c>
      <c r="AC38631">
        <v>12000</v>
      </c>
      <c r="AD38631">
        <v>1149</v>
      </c>
      <c r="AE38631" s="1">
        <v>41974</v>
      </c>
      <c r="AF38631" s="1" t="str">
        <f t="shared" si="1206"/>
        <v>2014</v>
      </c>
      <c r="AG38631">
        <v>370</v>
      </c>
      <c r="AH38631" s="1">
        <v>41974</v>
      </c>
      <c r="AI38631" t="str">
        <f t="shared" si="1207"/>
        <v>2014</v>
      </c>
    </row>
    <row r="38632" spans="1:35" x14ac:dyDescent="0.3">
      <c r="A38632">
        <v>1054189</v>
      </c>
      <c r="B38632">
        <v>1285816</v>
      </c>
      <c r="C38632">
        <v>10000</v>
      </c>
      <c r="D38632">
        <v>10000</v>
      </c>
      <c r="E38632" s="2">
        <v>10000</v>
      </c>
      <c r="F38632" t="s">
        <v>20</v>
      </c>
      <c r="G38632">
        <v>0.15959999999999999</v>
      </c>
      <c r="H38632">
        <v>351</v>
      </c>
      <c r="I38632" t="s">
        <v>36</v>
      </c>
      <c r="J38632" t="s">
        <v>50</v>
      </c>
      <c r="K38632" t="s">
        <v>23</v>
      </c>
      <c r="L38632">
        <v>47500</v>
      </c>
      <c r="M38632" t="s">
        <v>1658</v>
      </c>
      <c r="N38632" s="1">
        <v>45271</v>
      </c>
      <c r="O38632" t="s">
        <v>25</v>
      </c>
      <c r="P38632" t="s">
        <v>26</v>
      </c>
      <c r="Q38632" t="s">
        <v>20000</v>
      </c>
      <c r="R38632" t="s">
        <v>385</v>
      </c>
      <c r="S38632" t="s">
        <v>126</v>
      </c>
      <c r="T38632">
        <v>25</v>
      </c>
      <c r="U38632" s="1">
        <v>38991</v>
      </c>
      <c r="V38632">
        <v>9</v>
      </c>
      <c r="W38632">
        <v>13152</v>
      </c>
      <c r="X38632">
        <v>1</v>
      </c>
      <c r="Y38632">
        <v>10</v>
      </c>
      <c r="Z38632" t="s">
        <v>68</v>
      </c>
      <c r="AA38632">
        <v>12604</v>
      </c>
      <c r="AB38632">
        <v>12604</v>
      </c>
      <c r="AC38632">
        <v>10000</v>
      </c>
      <c r="AD38632">
        <v>2604</v>
      </c>
      <c r="AE38632" s="1">
        <v>41883</v>
      </c>
      <c r="AF38632" s="1" t="str">
        <f t="shared" si="1206"/>
        <v>2014</v>
      </c>
      <c r="AG38632">
        <v>1729</v>
      </c>
      <c r="AH38632" s="1">
        <v>42125</v>
      </c>
      <c r="AI38632" t="str">
        <f t="shared" si="1207"/>
        <v>2015</v>
      </c>
    </row>
    <row r="38633" spans="1:35" x14ac:dyDescent="0.3">
      <c r="A38633">
        <v>1054203</v>
      </c>
      <c r="B38633">
        <v>1285831</v>
      </c>
      <c r="C38633">
        <v>10000</v>
      </c>
      <c r="D38633">
        <v>10000</v>
      </c>
      <c r="E38633" s="2">
        <v>10000</v>
      </c>
      <c r="F38633" t="s">
        <v>20</v>
      </c>
      <c r="G38633">
        <v>0.1242</v>
      </c>
      <c r="H38633">
        <v>334</v>
      </c>
      <c r="I38633" t="s">
        <v>21</v>
      </c>
      <c r="J38633" t="s">
        <v>22</v>
      </c>
      <c r="K38633" t="s">
        <v>23</v>
      </c>
      <c r="L38633">
        <v>40000</v>
      </c>
      <c r="M38633" t="s">
        <v>1658</v>
      </c>
      <c r="N38633" s="1">
        <v>45271</v>
      </c>
      <c r="O38633" t="s">
        <v>25</v>
      </c>
      <c r="P38633" t="s">
        <v>26</v>
      </c>
      <c r="Q38633" t="s">
        <v>990</v>
      </c>
      <c r="R38633" t="s">
        <v>1328</v>
      </c>
      <c r="S38633" t="s">
        <v>126</v>
      </c>
      <c r="T38633">
        <v>23</v>
      </c>
      <c r="U38633" s="1">
        <v>38261</v>
      </c>
      <c r="V38633">
        <v>9</v>
      </c>
      <c r="W38633">
        <v>10717</v>
      </c>
      <c r="X38633">
        <v>1</v>
      </c>
      <c r="Y38633">
        <v>13</v>
      </c>
      <c r="Z38633" t="s">
        <v>68</v>
      </c>
      <c r="AA38633">
        <v>12029</v>
      </c>
      <c r="AB38633">
        <v>12029</v>
      </c>
      <c r="AC38633">
        <v>10000</v>
      </c>
      <c r="AD38633">
        <v>2030</v>
      </c>
      <c r="AE38633" s="1">
        <v>42005</v>
      </c>
      <c r="AF38633" s="1" t="str">
        <f t="shared" si="1206"/>
        <v>2015</v>
      </c>
      <c r="AG38633">
        <v>347</v>
      </c>
      <c r="AH38633" s="1">
        <v>42491</v>
      </c>
      <c r="AI38633" t="str">
        <f t="shared" si="1207"/>
        <v>2016</v>
      </c>
    </row>
    <row r="38634" spans="1:35" x14ac:dyDescent="0.3">
      <c r="A38634">
        <v>1054215</v>
      </c>
      <c r="B38634">
        <v>1285843</v>
      </c>
      <c r="C38634">
        <v>10400</v>
      </c>
      <c r="D38634">
        <v>10400</v>
      </c>
      <c r="E38634" s="2">
        <v>10400</v>
      </c>
      <c r="F38634" t="s">
        <v>20</v>
      </c>
      <c r="G38634">
        <v>0.1171</v>
      </c>
      <c r="H38634">
        <v>344</v>
      </c>
      <c r="I38634" t="s">
        <v>21</v>
      </c>
      <c r="J38634" t="s">
        <v>46</v>
      </c>
      <c r="K38634" t="s">
        <v>38</v>
      </c>
      <c r="L38634">
        <v>35000</v>
      </c>
      <c r="M38634" t="s">
        <v>31</v>
      </c>
      <c r="N38634" s="1">
        <v>45271</v>
      </c>
      <c r="O38634" t="s">
        <v>25</v>
      </c>
      <c r="P38634" t="s">
        <v>32</v>
      </c>
      <c r="Q38634" t="s">
        <v>4353</v>
      </c>
      <c r="R38634" t="s">
        <v>294</v>
      </c>
      <c r="S38634" t="s">
        <v>177</v>
      </c>
      <c r="T38634">
        <v>13</v>
      </c>
      <c r="U38634" s="1">
        <v>38961</v>
      </c>
      <c r="V38634">
        <v>8</v>
      </c>
      <c r="W38634">
        <v>13368</v>
      </c>
      <c r="X38634">
        <v>1</v>
      </c>
      <c r="Y38634">
        <v>12</v>
      </c>
      <c r="Z38634" t="s">
        <v>68</v>
      </c>
      <c r="AA38634">
        <v>12404</v>
      </c>
      <c r="AB38634">
        <v>12404</v>
      </c>
      <c r="AC38634">
        <v>10400</v>
      </c>
      <c r="AD38634">
        <v>1987</v>
      </c>
      <c r="AE38634" s="1">
        <v>42005</v>
      </c>
      <c r="AF38634" s="1" t="str">
        <f t="shared" si="1206"/>
        <v>2015</v>
      </c>
      <c r="AG38634">
        <v>14</v>
      </c>
      <c r="AH38634" s="1">
        <v>42005</v>
      </c>
      <c r="AI38634" t="str">
        <f t="shared" si="1207"/>
        <v>2015</v>
      </c>
    </row>
    <row r="38635" spans="1:35" x14ac:dyDescent="0.3">
      <c r="A38635">
        <v>1054235</v>
      </c>
      <c r="B38635">
        <v>1285868</v>
      </c>
      <c r="C38635">
        <v>8000</v>
      </c>
      <c r="D38635">
        <v>8000</v>
      </c>
      <c r="E38635" s="2">
        <v>8000</v>
      </c>
      <c r="F38635" t="s">
        <v>20</v>
      </c>
      <c r="G38635">
        <v>7.51E-2</v>
      </c>
      <c r="H38635">
        <v>249</v>
      </c>
      <c r="I38635" t="s">
        <v>70</v>
      </c>
      <c r="J38635" t="s">
        <v>107</v>
      </c>
      <c r="K38635" t="s">
        <v>23</v>
      </c>
      <c r="L38635">
        <v>54600</v>
      </c>
      <c r="M38635" t="s">
        <v>1658</v>
      </c>
      <c r="N38635" s="1">
        <v>45271</v>
      </c>
      <c r="O38635" t="s">
        <v>25</v>
      </c>
      <c r="P38635" t="s">
        <v>26</v>
      </c>
      <c r="Q38635" t="s">
        <v>16317</v>
      </c>
      <c r="R38635" t="s">
        <v>717</v>
      </c>
      <c r="S38635" t="s">
        <v>614</v>
      </c>
      <c r="T38635">
        <v>15</v>
      </c>
      <c r="U38635" s="1">
        <v>36251</v>
      </c>
      <c r="V38635">
        <v>10</v>
      </c>
      <c r="W38635">
        <v>6697</v>
      </c>
      <c r="X38635">
        <v>0</v>
      </c>
      <c r="Y38635">
        <v>31</v>
      </c>
      <c r="Z38635" t="s">
        <v>68</v>
      </c>
      <c r="AA38635">
        <v>8905</v>
      </c>
      <c r="AB38635">
        <v>8905</v>
      </c>
      <c r="AC38635">
        <v>8000</v>
      </c>
      <c r="AD38635">
        <v>905</v>
      </c>
      <c r="AE38635" s="1">
        <v>41730</v>
      </c>
      <c r="AF38635" s="1" t="str">
        <f t="shared" si="1206"/>
        <v>2014</v>
      </c>
      <c r="AG38635">
        <v>2194</v>
      </c>
      <c r="AH38635" s="1">
        <v>42491</v>
      </c>
      <c r="AI38635" t="str">
        <f t="shared" si="1207"/>
        <v>2016</v>
      </c>
    </row>
    <row r="38636" spans="1:35" x14ac:dyDescent="0.3">
      <c r="A38636">
        <v>1054237</v>
      </c>
      <c r="B38636">
        <v>1285870</v>
      </c>
      <c r="C38636">
        <v>4000</v>
      </c>
      <c r="D38636">
        <v>4000</v>
      </c>
      <c r="E38636" s="2">
        <v>4000</v>
      </c>
      <c r="F38636" t="s">
        <v>20</v>
      </c>
      <c r="G38636">
        <v>7.9000000000000001E-2</v>
      </c>
      <c r="H38636">
        <v>125</v>
      </c>
      <c r="I38636" t="s">
        <v>70</v>
      </c>
      <c r="J38636" t="s">
        <v>104</v>
      </c>
      <c r="K38636" t="s">
        <v>23</v>
      </c>
      <c r="L38636">
        <v>70000</v>
      </c>
      <c r="M38636" t="s">
        <v>31</v>
      </c>
      <c r="N38636" s="1">
        <v>45271</v>
      </c>
      <c r="O38636" t="s">
        <v>25</v>
      </c>
      <c r="P38636" t="s">
        <v>32</v>
      </c>
      <c r="Q38636" t="s">
        <v>2142</v>
      </c>
      <c r="R38636" t="s">
        <v>808</v>
      </c>
      <c r="S38636" t="s">
        <v>29</v>
      </c>
      <c r="T38636">
        <v>17</v>
      </c>
      <c r="U38636" s="1">
        <v>36557</v>
      </c>
      <c r="V38636">
        <v>10</v>
      </c>
      <c r="W38636">
        <v>13641</v>
      </c>
      <c r="X38636">
        <v>1</v>
      </c>
      <c r="Y38636">
        <v>21</v>
      </c>
      <c r="Z38636" t="s">
        <v>68</v>
      </c>
      <c r="AA38636">
        <v>4444</v>
      </c>
      <c r="AB38636">
        <v>4444</v>
      </c>
      <c r="AC38636">
        <v>4000</v>
      </c>
      <c r="AD38636">
        <v>444</v>
      </c>
      <c r="AE38636" s="1">
        <v>41609</v>
      </c>
      <c r="AF38636" s="1" t="str">
        <f t="shared" si="1206"/>
        <v>2013</v>
      </c>
      <c r="AG38636">
        <v>1567</v>
      </c>
      <c r="AH38636" s="1">
        <v>42309</v>
      </c>
      <c r="AI38636" t="str">
        <f t="shared" si="1207"/>
        <v>2015</v>
      </c>
    </row>
    <row r="38637" spans="1:35" x14ac:dyDescent="0.3">
      <c r="A38637">
        <v>1054244</v>
      </c>
      <c r="B38637">
        <v>1285877</v>
      </c>
      <c r="C38637">
        <v>16750</v>
      </c>
      <c r="D38637">
        <v>16750</v>
      </c>
      <c r="E38637" s="2">
        <v>16750</v>
      </c>
      <c r="F38637" t="s">
        <v>20</v>
      </c>
      <c r="G38637">
        <v>0.17580000000000001</v>
      </c>
      <c r="H38637">
        <v>602</v>
      </c>
      <c r="I38637" t="s">
        <v>73</v>
      </c>
      <c r="J38637" t="s">
        <v>140</v>
      </c>
      <c r="K38637" t="s">
        <v>23</v>
      </c>
      <c r="L38637">
        <v>48000</v>
      </c>
      <c r="M38637" t="s">
        <v>1658</v>
      </c>
      <c r="N38637" s="1">
        <v>45271</v>
      </c>
      <c r="O38637" t="s">
        <v>25</v>
      </c>
      <c r="P38637" t="s">
        <v>26</v>
      </c>
      <c r="Q38637" t="s">
        <v>20001</v>
      </c>
      <c r="R38637" t="s">
        <v>291</v>
      </c>
      <c r="S38637" t="s">
        <v>35</v>
      </c>
      <c r="T38637">
        <v>16</v>
      </c>
      <c r="U38637" s="1">
        <v>38384</v>
      </c>
      <c r="V38637">
        <v>12</v>
      </c>
      <c r="W38637">
        <v>22181</v>
      </c>
      <c r="X38637">
        <v>1</v>
      </c>
      <c r="Y38637">
        <v>18</v>
      </c>
      <c r="Z38637" t="s">
        <v>68</v>
      </c>
      <c r="AA38637">
        <v>19682</v>
      </c>
      <c r="AB38637">
        <v>19682</v>
      </c>
      <c r="AC38637">
        <v>16750</v>
      </c>
      <c r="AD38637">
        <v>2933</v>
      </c>
      <c r="AE38637" s="1">
        <v>41306</v>
      </c>
      <c r="AF38637" s="1" t="str">
        <f t="shared" si="1206"/>
        <v>2013</v>
      </c>
      <c r="AG38637">
        <v>11874</v>
      </c>
      <c r="AH38637" s="1">
        <v>42491</v>
      </c>
      <c r="AI38637" t="str">
        <f t="shared" si="1207"/>
        <v>2016</v>
      </c>
    </row>
    <row r="38638" spans="1:35" x14ac:dyDescent="0.3">
      <c r="A38638">
        <v>1054269</v>
      </c>
      <c r="B38638">
        <v>1285904</v>
      </c>
      <c r="C38638">
        <v>15000</v>
      </c>
      <c r="D38638">
        <v>15000</v>
      </c>
      <c r="E38638" s="2">
        <v>15000</v>
      </c>
      <c r="F38638" t="s">
        <v>20</v>
      </c>
      <c r="G38638">
        <v>0.13489999999999999</v>
      </c>
      <c r="H38638">
        <v>509</v>
      </c>
      <c r="I38638" t="s">
        <v>36</v>
      </c>
      <c r="J38638" t="s">
        <v>113</v>
      </c>
      <c r="K38638" t="s">
        <v>23</v>
      </c>
      <c r="L38638">
        <v>60000</v>
      </c>
      <c r="M38638" t="s">
        <v>1658</v>
      </c>
      <c r="N38638" s="1">
        <v>45271</v>
      </c>
      <c r="O38638" t="s">
        <v>25</v>
      </c>
      <c r="P38638" t="s">
        <v>32</v>
      </c>
      <c r="Q38638" t="s">
        <v>8108</v>
      </c>
      <c r="R38638" t="s">
        <v>687</v>
      </c>
      <c r="S38638" t="s">
        <v>35</v>
      </c>
      <c r="T38638">
        <v>8</v>
      </c>
      <c r="U38638" s="1">
        <v>33695</v>
      </c>
      <c r="V38638">
        <v>11</v>
      </c>
      <c r="W38638">
        <v>11332</v>
      </c>
      <c r="X38638">
        <v>1</v>
      </c>
      <c r="Y38638">
        <v>30</v>
      </c>
      <c r="Z38638" t="s">
        <v>68</v>
      </c>
      <c r="AA38638">
        <v>18414</v>
      </c>
      <c r="AB38638">
        <v>18414</v>
      </c>
      <c r="AC38638">
        <v>15000</v>
      </c>
      <c r="AD38638">
        <v>3349</v>
      </c>
      <c r="AE38638" s="1">
        <v>42036</v>
      </c>
      <c r="AF38638" s="1" t="str">
        <f t="shared" si="1206"/>
        <v>2015</v>
      </c>
      <c r="AG38638">
        <v>73</v>
      </c>
      <c r="AH38638" s="1">
        <v>42036</v>
      </c>
      <c r="AI38638" t="str">
        <f t="shared" si="1207"/>
        <v>2015</v>
      </c>
    </row>
    <row r="38639" spans="1:35" x14ac:dyDescent="0.3">
      <c r="A38639">
        <v>1054292</v>
      </c>
      <c r="B38639">
        <v>1286131</v>
      </c>
      <c r="C38639">
        <v>35000</v>
      </c>
      <c r="D38639">
        <v>35000</v>
      </c>
      <c r="E38639" s="2">
        <v>35000</v>
      </c>
      <c r="F38639" t="s">
        <v>97</v>
      </c>
      <c r="G38639">
        <v>0.18640000000000001</v>
      </c>
      <c r="H38639">
        <v>901</v>
      </c>
      <c r="I38639" t="s">
        <v>127</v>
      </c>
      <c r="J38639" t="s">
        <v>214</v>
      </c>
      <c r="K38639" t="s">
        <v>51</v>
      </c>
      <c r="L38639">
        <v>110000</v>
      </c>
      <c r="M38639" t="s">
        <v>24</v>
      </c>
      <c r="N38639" s="1">
        <v>45271</v>
      </c>
      <c r="O38639" t="s">
        <v>25</v>
      </c>
      <c r="P38639" t="s">
        <v>26</v>
      </c>
      <c r="Q38639" t="s">
        <v>1028</v>
      </c>
      <c r="R38639" t="s">
        <v>594</v>
      </c>
      <c r="S38639" t="s">
        <v>41</v>
      </c>
      <c r="T38639">
        <v>16</v>
      </c>
      <c r="U38639" s="1">
        <v>33208</v>
      </c>
      <c r="V38639">
        <v>10</v>
      </c>
      <c r="W38639">
        <v>11166</v>
      </c>
      <c r="X38639">
        <v>1</v>
      </c>
      <c r="Y38639">
        <v>35</v>
      </c>
      <c r="Z38639" t="s">
        <v>68</v>
      </c>
      <c r="AA38639">
        <v>49164</v>
      </c>
      <c r="AB38639">
        <v>49164</v>
      </c>
      <c r="AC38639">
        <v>35000</v>
      </c>
      <c r="AD38639">
        <v>14164</v>
      </c>
      <c r="AE38639" s="1">
        <v>41852</v>
      </c>
      <c r="AF38639" s="1" t="str">
        <f t="shared" si="1206"/>
        <v>2014</v>
      </c>
      <c r="AG38639">
        <v>21243</v>
      </c>
      <c r="AH38639" s="1">
        <v>41883</v>
      </c>
      <c r="AI38639" t="str">
        <f t="shared" si="1207"/>
        <v>2014</v>
      </c>
    </row>
    <row r="38640" spans="1:35" x14ac:dyDescent="0.3">
      <c r="A38640">
        <v>1054294</v>
      </c>
      <c r="B38640">
        <v>1286133</v>
      </c>
      <c r="C38640">
        <v>20000</v>
      </c>
      <c r="D38640">
        <v>20000</v>
      </c>
      <c r="E38640" s="2">
        <v>20000</v>
      </c>
      <c r="F38640" t="s">
        <v>20</v>
      </c>
      <c r="G38640">
        <v>0.1527</v>
      </c>
      <c r="H38640">
        <v>696</v>
      </c>
      <c r="I38640" t="s">
        <v>36</v>
      </c>
      <c r="J38640" t="s">
        <v>93</v>
      </c>
      <c r="K38640" t="s">
        <v>23</v>
      </c>
      <c r="L38640">
        <v>130000</v>
      </c>
      <c r="M38640" t="s">
        <v>1658</v>
      </c>
      <c r="N38640" s="1">
        <v>45271</v>
      </c>
      <c r="O38640" t="s">
        <v>25</v>
      </c>
      <c r="P38640" t="s">
        <v>26</v>
      </c>
      <c r="Q38640" t="s">
        <v>307</v>
      </c>
      <c r="R38640" t="s">
        <v>1912</v>
      </c>
      <c r="S38640" t="s">
        <v>29</v>
      </c>
      <c r="T38640">
        <v>10</v>
      </c>
      <c r="U38640" s="1">
        <v>36586</v>
      </c>
      <c r="V38640">
        <v>17</v>
      </c>
      <c r="W38640">
        <v>26972</v>
      </c>
      <c r="X38640">
        <v>0</v>
      </c>
      <c r="Y38640">
        <v>36</v>
      </c>
      <c r="Z38640" t="s">
        <v>68</v>
      </c>
      <c r="AA38640">
        <v>24122</v>
      </c>
      <c r="AB38640">
        <v>24122</v>
      </c>
      <c r="AC38640">
        <v>20000</v>
      </c>
      <c r="AD38640">
        <v>4122</v>
      </c>
      <c r="AE38640" s="1">
        <v>41730</v>
      </c>
      <c r="AF38640" s="1" t="str">
        <f t="shared" si="1206"/>
        <v>2014</v>
      </c>
      <c r="AG38640">
        <v>2367</v>
      </c>
      <c r="AH38640" s="1">
        <v>42339</v>
      </c>
      <c r="AI38640" t="str">
        <f t="shared" si="1207"/>
        <v>2015</v>
      </c>
    </row>
    <row r="38641" spans="1:35" x14ac:dyDescent="0.3">
      <c r="A38641">
        <v>1054298</v>
      </c>
      <c r="B38641">
        <v>1286137</v>
      </c>
      <c r="C38641">
        <v>18250</v>
      </c>
      <c r="D38641">
        <v>18250</v>
      </c>
      <c r="E38641" s="2">
        <v>18250</v>
      </c>
      <c r="F38641" t="s">
        <v>97</v>
      </c>
      <c r="G38641">
        <v>0.23519999999999999</v>
      </c>
      <c r="H38641">
        <v>520</v>
      </c>
      <c r="I38641" t="s">
        <v>666</v>
      </c>
      <c r="J38641" t="s">
        <v>1880</v>
      </c>
      <c r="K38641" t="s">
        <v>38</v>
      </c>
      <c r="L38641">
        <v>40000</v>
      </c>
      <c r="M38641" t="s">
        <v>31</v>
      </c>
      <c r="N38641" s="1">
        <v>45271</v>
      </c>
      <c r="O38641" t="s">
        <v>13812</v>
      </c>
      <c r="P38641" t="s">
        <v>26</v>
      </c>
      <c r="Q38641" t="s">
        <v>20002</v>
      </c>
      <c r="R38641" t="s">
        <v>495</v>
      </c>
      <c r="S38641" t="s">
        <v>177</v>
      </c>
      <c r="T38641">
        <v>19</v>
      </c>
      <c r="U38641" s="1">
        <v>35096</v>
      </c>
      <c r="V38641">
        <v>8</v>
      </c>
      <c r="W38641">
        <v>20240</v>
      </c>
      <c r="X38641">
        <v>1</v>
      </c>
      <c r="Y38641">
        <v>16</v>
      </c>
      <c r="Z38641" t="s">
        <v>68</v>
      </c>
      <c r="AA38641">
        <v>27548</v>
      </c>
      <c r="AB38641">
        <v>27548</v>
      </c>
      <c r="AC38641">
        <v>14877</v>
      </c>
      <c r="AD38641">
        <v>12672</v>
      </c>
      <c r="AE38641" s="1">
        <v>42491</v>
      </c>
      <c r="AF38641" s="1" t="str">
        <f t="shared" si="1206"/>
        <v>2016</v>
      </c>
      <c r="AG38641">
        <v>520</v>
      </c>
      <c r="AH38641" s="1">
        <v>42491</v>
      </c>
      <c r="AI38641" t="str">
        <f t="shared" si="1207"/>
        <v>2016</v>
      </c>
    </row>
    <row r="38642" spans="1:35" x14ac:dyDescent="0.3">
      <c r="A38642">
        <v>1054301</v>
      </c>
      <c r="B38642">
        <v>1286140</v>
      </c>
      <c r="C38642">
        <v>12000</v>
      </c>
      <c r="D38642">
        <v>12000</v>
      </c>
      <c r="E38642" s="2">
        <v>12000</v>
      </c>
      <c r="F38642" t="s">
        <v>20</v>
      </c>
      <c r="G38642">
        <v>0.12690000000000001</v>
      </c>
      <c r="H38642">
        <v>403</v>
      </c>
      <c r="I38642" t="s">
        <v>21</v>
      </c>
      <c r="J38642" t="s">
        <v>30</v>
      </c>
      <c r="K38642" t="s">
        <v>23</v>
      </c>
      <c r="L38642">
        <v>47840</v>
      </c>
      <c r="M38642" t="s">
        <v>31</v>
      </c>
      <c r="N38642" s="1">
        <v>45271</v>
      </c>
      <c r="O38642" t="s">
        <v>25</v>
      </c>
      <c r="P38642" t="s">
        <v>26</v>
      </c>
      <c r="Q38642" t="s">
        <v>9359</v>
      </c>
      <c r="R38642" t="s">
        <v>385</v>
      </c>
      <c r="S38642" t="s">
        <v>126</v>
      </c>
      <c r="T38642">
        <v>10</v>
      </c>
      <c r="U38642" s="1">
        <v>33939</v>
      </c>
      <c r="V38642">
        <v>8</v>
      </c>
      <c r="W38642">
        <v>5525</v>
      </c>
      <c r="X38642">
        <v>1</v>
      </c>
      <c r="Y38642">
        <v>33</v>
      </c>
      <c r="Z38642" t="s">
        <v>68</v>
      </c>
      <c r="AA38642">
        <v>14479</v>
      </c>
      <c r="AB38642">
        <v>14479</v>
      </c>
      <c r="AC38642">
        <v>12000</v>
      </c>
      <c r="AD38642">
        <v>2480</v>
      </c>
      <c r="AE38642" s="1">
        <v>41944</v>
      </c>
      <c r="AF38642" s="1" t="str">
        <f t="shared" si="1206"/>
        <v>2014</v>
      </c>
      <c r="AG38642">
        <v>19</v>
      </c>
      <c r="AH38642" s="1">
        <v>41944</v>
      </c>
      <c r="AI38642" t="str">
        <f t="shared" si="1207"/>
        <v>2014</v>
      </c>
    </row>
    <row r="38643" spans="1:35" x14ac:dyDescent="0.3">
      <c r="A38643">
        <v>1054308</v>
      </c>
      <c r="B38643">
        <v>1286151</v>
      </c>
      <c r="C38643">
        <v>5000</v>
      </c>
      <c r="D38643">
        <v>5000</v>
      </c>
      <c r="E38643" s="2">
        <v>5000</v>
      </c>
      <c r="F38643" t="s">
        <v>20</v>
      </c>
      <c r="G38643">
        <v>0.2089</v>
      </c>
      <c r="H38643">
        <v>188</v>
      </c>
      <c r="I38643" t="s">
        <v>206</v>
      </c>
      <c r="J38643" t="s">
        <v>244</v>
      </c>
      <c r="K38643" t="s">
        <v>23</v>
      </c>
      <c r="L38643">
        <v>21000</v>
      </c>
      <c r="M38643" t="s">
        <v>24</v>
      </c>
      <c r="N38643" s="1">
        <v>45271</v>
      </c>
      <c r="O38643" t="s">
        <v>75</v>
      </c>
      <c r="P38643" t="s">
        <v>131</v>
      </c>
      <c r="Q38643" t="s">
        <v>259</v>
      </c>
      <c r="R38643" t="s">
        <v>385</v>
      </c>
      <c r="S38643" t="s">
        <v>126</v>
      </c>
      <c r="T38643">
        <v>7</v>
      </c>
      <c r="U38643" s="1">
        <v>39417</v>
      </c>
      <c r="V38643">
        <v>2</v>
      </c>
      <c r="W38643">
        <v>496</v>
      </c>
      <c r="X38643">
        <v>1</v>
      </c>
      <c r="Y38643">
        <v>4</v>
      </c>
      <c r="Z38643" t="s">
        <v>68</v>
      </c>
      <c r="AA38643">
        <v>5802</v>
      </c>
      <c r="AB38643">
        <v>5802</v>
      </c>
      <c r="AC38643">
        <v>3937</v>
      </c>
      <c r="AD38643">
        <v>1706</v>
      </c>
      <c r="AE38643" s="1">
        <v>41791</v>
      </c>
      <c r="AF38643" s="1" t="str">
        <f t="shared" si="1206"/>
        <v>2014</v>
      </c>
      <c r="AG38643">
        <v>189</v>
      </c>
      <c r="AH38643" s="1">
        <v>41944</v>
      </c>
      <c r="AI38643" t="str">
        <f t="shared" si="1207"/>
        <v>2014</v>
      </c>
    </row>
    <row r="38644" spans="1:35" x14ac:dyDescent="0.3">
      <c r="A38644">
        <v>1054373</v>
      </c>
      <c r="B38644">
        <v>1285996</v>
      </c>
      <c r="C38644">
        <v>7000</v>
      </c>
      <c r="D38644">
        <v>7000</v>
      </c>
      <c r="E38644" s="2">
        <v>7000</v>
      </c>
      <c r="F38644" t="s">
        <v>20</v>
      </c>
      <c r="G38644">
        <v>0.1171</v>
      </c>
      <c r="H38644">
        <v>232</v>
      </c>
      <c r="I38644" t="s">
        <v>21</v>
      </c>
      <c r="J38644" t="s">
        <v>46</v>
      </c>
      <c r="K38644" t="s">
        <v>51</v>
      </c>
      <c r="L38644">
        <v>22000</v>
      </c>
      <c r="M38644" t="s">
        <v>31</v>
      </c>
      <c r="N38644" s="1">
        <v>45271</v>
      </c>
      <c r="O38644" t="s">
        <v>25</v>
      </c>
      <c r="P38644" t="s">
        <v>26</v>
      </c>
      <c r="Q38644" t="s">
        <v>4141</v>
      </c>
      <c r="R38644" t="s">
        <v>8469</v>
      </c>
      <c r="S38644" t="s">
        <v>1638</v>
      </c>
      <c r="T38644">
        <v>17</v>
      </c>
      <c r="U38644" s="1">
        <v>34731</v>
      </c>
      <c r="V38644">
        <v>12</v>
      </c>
      <c r="W38644">
        <v>7467</v>
      </c>
      <c r="X38644">
        <v>0</v>
      </c>
      <c r="Y38644">
        <v>19</v>
      </c>
      <c r="Z38644" t="s">
        <v>68</v>
      </c>
      <c r="AA38644">
        <v>8335</v>
      </c>
      <c r="AB38644">
        <v>8335</v>
      </c>
      <c r="AC38644">
        <v>7000</v>
      </c>
      <c r="AD38644">
        <v>1336</v>
      </c>
      <c r="AE38644" s="1">
        <v>41974</v>
      </c>
      <c r="AF38644" s="1" t="str">
        <f t="shared" si="1206"/>
        <v>2014</v>
      </c>
      <c r="AG38644">
        <v>240</v>
      </c>
      <c r="AH38644" s="1">
        <v>42491</v>
      </c>
      <c r="AI38644" t="str">
        <f t="shared" si="1207"/>
        <v>2016</v>
      </c>
    </row>
    <row r="38645" spans="1:35" x14ac:dyDescent="0.3">
      <c r="A38645">
        <v>1054397</v>
      </c>
      <c r="B38645">
        <v>1286027</v>
      </c>
      <c r="C38645">
        <v>4400</v>
      </c>
      <c r="D38645">
        <v>4400</v>
      </c>
      <c r="E38645" s="2">
        <v>4400</v>
      </c>
      <c r="F38645" t="s">
        <v>20</v>
      </c>
      <c r="G38645">
        <v>0.1903</v>
      </c>
      <c r="H38645">
        <v>161</v>
      </c>
      <c r="I38645" t="s">
        <v>127</v>
      </c>
      <c r="J38645" t="s">
        <v>152</v>
      </c>
      <c r="K38645" t="s">
        <v>23</v>
      </c>
      <c r="L38645">
        <v>80000</v>
      </c>
      <c r="M38645" t="s">
        <v>24</v>
      </c>
      <c r="N38645" s="1">
        <v>45271</v>
      </c>
      <c r="O38645" t="s">
        <v>25</v>
      </c>
      <c r="P38645" t="s">
        <v>108</v>
      </c>
      <c r="Q38645" t="s">
        <v>20003</v>
      </c>
      <c r="R38645" t="s">
        <v>149</v>
      </c>
      <c r="S38645" t="s">
        <v>35</v>
      </c>
      <c r="T38645">
        <v>3</v>
      </c>
      <c r="U38645" s="1">
        <v>38047</v>
      </c>
      <c r="V38645">
        <v>4</v>
      </c>
      <c r="W38645">
        <v>6043</v>
      </c>
      <c r="X38645">
        <v>1</v>
      </c>
      <c r="Y38645">
        <v>13</v>
      </c>
      <c r="Z38645" t="s">
        <v>68</v>
      </c>
      <c r="AA38645">
        <v>5809</v>
      </c>
      <c r="AB38645">
        <v>5809</v>
      </c>
      <c r="AC38645">
        <v>4400</v>
      </c>
      <c r="AD38645">
        <v>1409</v>
      </c>
      <c r="AE38645" s="1">
        <v>41974</v>
      </c>
      <c r="AF38645" s="1" t="str">
        <f t="shared" si="1206"/>
        <v>2014</v>
      </c>
      <c r="AG38645">
        <v>167</v>
      </c>
      <c r="AH38645" s="1">
        <v>42461</v>
      </c>
      <c r="AI38645" t="str">
        <f t="shared" si="1207"/>
        <v>2016</v>
      </c>
    </row>
    <row r="38646" spans="1:35" x14ac:dyDescent="0.3">
      <c r="A38646">
        <v>1054408</v>
      </c>
      <c r="B38646">
        <v>1286038</v>
      </c>
      <c r="C38646">
        <v>14000</v>
      </c>
      <c r="D38646">
        <v>9200</v>
      </c>
      <c r="E38646" s="2">
        <v>9200</v>
      </c>
      <c r="F38646" t="s">
        <v>97</v>
      </c>
      <c r="G38646">
        <v>0.2089</v>
      </c>
      <c r="H38646">
        <v>248</v>
      </c>
      <c r="I38646" t="s">
        <v>206</v>
      </c>
      <c r="J38646" t="s">
        <v>244</v>
      </c>
      <c r="K38646" t="s">
        <v>51</v>
      </c>
      <c r="L38646">
        <v>76800</v>
      </c>
      <c r="M38646" t="s">
        <v>24</v>
      </c>
      <c r="N38646" s="1">
        <v>45271</v>
      </c>
      <c r="O38646" t="s">
        <v>13812</v>
      </c>
      <c r="P38646" t="s">
        <v>26</v>
      </c>
      <c r="Q38646" t="s">
        <v>142</v>
      </c>
      <c r="R38646" t="s">
        <v>820</v>
      </c>
      <c r="S38646" t="s">
        <v>45</v>
      </c>
      <c r="T38646">
        <v>7</v>
      </c>
      <c r="U38646" s="1">
        <v>35612</v>
      </c>
      <c r="V38646">
        <v>4</v>
      </c>
      <c r="W38646">
        <v>526</v>
      </c>
      <c r="X38646">
        <v>1</v>
      </c>
      <c r="Y38646">
        <v>21</v>
      </c>
      <c r="Z38646" t="s">
        <v>68</v>
      </c>
      <c r="AA38646">
        <v>13134</v>
      </c>
      <c r="AB38646">
        <v>13134</v>
      </c>
      <c r="AC38646">
        <v>7565</v>
      </c>
      <c r="AD38646">
        <v>5569</v>
      </c>
      <c r="AE38646" s="1">
        <v>42491</v>
      </c>
      <c r="AF38646" s="1" t="str">
        <f t="shared" si="1206"/>
        <v>2016</v>
      </c>
      <c r="AG38646">
        <v>249</v>
      </c>
      <c r="AH38646" s="1">
        <v>42461</v>
      </c>
      <c r="AI38646" t="str">
        <f t="shared" si="1207"/>
        <v>2016</v>
      </c>
    </row>
    <row r="38647" spans="1:35" x14ac:dyDescent="0.3">
      <c r="A38647">
        <v>1054438</v>
      </c>
      <c r="B38647">
        <v>1286069</v>
      </c>
      <c r="C38647">
        <v>35000</v>
      </c>
      <c r="D38647">
        <v>35000</v>
      </c>
      <c r="E38647" s="2">
        <v>35000</v>
      </c>
      <c r="F38647" t="s">
        <v>20</v>
      </c>
      <c r="G38647">
        <v>8.8999999999999996E-2</v>
      </c>
      <c r="H38647">
        <v>1111</v>
      </c>
      <c r="I38647" t="s">
        <v>70</v>
      </c>
      <c r="J38647" t="s">
        <v>71</v>
      </c>
      <c r="K38647" t="s">
        <v>51</v>
      </c>
      <c r="L38647">
        <v>114054</v>
      </c>
      <c r="M38647" t="s">
        <v>24</v>
      </c>
      <c r="N38647" s="1">
        <v>45271</v>
      </c>
      <c r="O38647" t="s">
        <v>25</v>
      </c>
      <c r="P38647" t="s">
        <v>26</v>
      </c>
      <c r="Q38647" t="s">
        <v>3712</v>
      </c>
      <c r="R38647" t="s">
        <v>1109</v>
      </c>
      <c r="S38647" t="s">
        <v>196</v>
      </c>
      <c r="T38647">
        <v>16</v>
      </c>
      <c r="U38647" s="1">
        <v>33147</v>
      </c>
      <c r="V38647">
        <v>9</v>
      </c>
      <c r="W38647">
        <v>28409</v>
      </c>
      <c r="X38647">
        <v>1</v>
      </c>
      <c r="Y38647">
        <v>26</v>
      </c>
      <c r="Z38647" t="s">
        <v>68</v>
      </c>
      <c r="AA38647">
        <v>40009</v>
      </c>
      <c r="AB38647">
        <v>40009</v>
      </c>
      <c r="AC38647">
        <v>35000</v>
      </c>
      <c r="AD38647">
        <v>5010</v>
      </c>
      <c r="AE38647" s="1">
        <v>41974</v>
      </c>
      <c r="AF38647" s="1" t="str">
        <f t="shared" si="1206"/>
        <v>2014</v>
      </c>
      <c r="AG38647">
        <v>1123</v>
      </c>
      <c r="AH38647" s="1">
        <v>41974</v>
      </c>
      <c r="AI38647" t="str">
        <f t="shared" si="1207"/>
        <v>2014</v>
      </c>
    </row>
    <row r="38648" spans="1:35" x14ac:dyDescent="0.3">
      <c r="A38648">
        <v>1054441</v>
      </c>
      <c r="B38648">
        <v>1286072</v>
      </c>
      <c r="C38648">
        <v>22500</v>
      </c>
      <c r="D38648">
        <v>22500</v>
      </c>
      <c r="E38648" s="2">
        <v>22475</v>
      </c>
      <c r="F38648" t="s">
        <v>97</v>
      </c>
      <c r="G38648">
        <v>0.12690000000000001</v>
      </c>
      <c r="H38648">
        <v>508</v>
      </c>
      <c r="I38648" t="s">
        <v>21</v>
      </c>
      <c r="J38648" t="s">
        <v>30</v>
      </c>
      <c r="K38648" t="s">
        <v>51</v>
      </c>
      <c r="L38648">
        <v>45000</v>
      </c>
      <c r="M38648" t="s">
        <v>24</v>
      </c>
      <c r="N38648" s="1">
        <v>45271</v>
      </c>
      <c r="O38648" t="s">
        <v>13812</v>
      </c>
      <c r="P38648" t="s">
        <v>131</v>
      </c>
      <c r="Q38648" t="s">
        <v>20004</v>
      </c>
      <c r="R38648" t="s">
        <v>748</v>
      </c>
      <c r="S38648" t="s">
        <v>35</v>
      </c>
      <c r="T38648">
        <v>11</v>
      </c>
      <c r="U38648" s="1">
        <v>34731</v>
      </c>
      <c r="V38648">
        <v>6</v>
      </c>
      <c r="W38648">
        <v>20658</v>
      </c>
      <c r="X38648">
        <v>0</v>
      </c>
      <c r="Y38648">
        <v>24</v>
      </c>
      <c r="Z38648" t="s">
        <v>68</v>
      </c>
      <c r="AA38648">
        <v>26921</v>
      </c>
      <c r="AB38648">
        <v>26891</v>
      </c>
      <c r="AC38648">
        <v>19073</v>
      </c>
      <c r="AD38648">
        <v>7848</v>
      </c>
      <c r="AE38648" s="1">
        <v>42491</v>
      </c>
      <c r="AF38648" s="1" t="str">
        <f t="shared" si="1206"/>
        <v>2016</v>
      </c>
      <c r="AG38648">
        <v>509</v>
      </c>
      <c r="AH38648" s="1">
        <v>42491</v>
      </c>
      <c r="AI38648" t="str">
        <f t="shared" si="1207"/>
        <v>2016</v>
      </c>
    </row>
    <row r="38649" spans="1:35" x14ac:dyDescent="0.3">
      <c r="A38649">
        <v>1054445</v>
      </c>
      <c r="B38649">
        <v>1286076</v>
      </c>
      <c r="C38649">
        <v>12200</v>
      </c>
      <c r="D38649">
        <v>10350</v>
      </c>
      <c r="E38649" s="2">
        <v>10350</v>
      </c>
      <c r="F38649" t="s">
        <v>97</v>
      </c>
      <c r="G38649">
        <v>0.14269999999999999</v>
      </c>
      <c r="H38649">
        <v>242</v>
      </c>
      <c r="I38649" t="s">
        <v>36</v>
      </c>
      <c r="J38649" t="s">
        <v>37</v>
      </c>
      <c r="K38649" t="s">
        <v>51</v>
      </c>
      <c r="L38649">
        <v>35000</v>
      </c>
      <c r="M38649" t="s">
        <v>1658</v>
      </c>
      <c r="N38649" s="1">
        <v>45271</v>
      </c>
      <c r="O38649" t="s">
        <v>75</v>
      </c>
      <c r="P38649" t="s">
        <v>26</v>
      </c>
      <c r="Q38649" t="s">
        <v>142</v>
      </c>
      <c r="R38649" t="s">
        <v>2203</v>
      </c>
      <c r="S38649" t="s">
        <v>146</v>
      </c>
      <c r="T38649">
        <v>13</v>
      </c>
      <c r="U38649" s="1">
        <v>35704</v>
      </c>
      <c r="V38649">
        <v>5</v>
      </c>
      <c r="W38649">
        <v>2417</v>
      </c>
      <c r="X38649">
        <v>0</v>
      </c>
      <c r="Y38649">
        <v>20</v>
      </c>
      <c r="Z38649" t="s">
        <v>68</v>
      </c>
      <c r="AA38649">
        <v>7027</v>
      </c>
      <c r="AB38649">
        <v>7027</v>
      </c>
      <c r="AC38649">
        <v>3435</v>
      </c>
      <c r="AD38649">
        <v>2602</v>
      </c>
      <c r="AE38649" s="1">
        <v>41640</v>
      </c>
      <c r="AF38649" s="1" t="str">
        <f t="shared" si="1206"/>
        <v>2014</v>
      </c>
      <c r="AG38649">
        <v>243</v>
      </c>
      <c r="AH38649" s="1">
        <v>41791</v>
      </c>
      <c r="AI38649" t="str">
        <f t="shared" si="1207"/>
        <v>2014</v>
      </c>
    </row>
    <row r="38650" spans="1:35" x14ac:dyDescent="0.3">
      <c r="A38650">
        <v>1054453</v>
      </c>
      <c r="B38650">
        <v>1286084</v>
      </c>
      <c r="C38650">
        <v>5000</v>
      </c>
      <c r="D38650">
        <v>5000</v>
      </c>
      <c r="E38650" s="2">
        <v>5000</v>
      </c>
      <c r="F38650" t="s">
        <v>20</v>
      </c>
      <c r="G38650">
        <v>7.9000000000000001E-2</v>
      </c>
      <c r="H38650">
        <v>156</v>
      </c>
      <c r="I38650" t="s">
        <v>70</v>
      </c>
      <c r="J38650" t="s">
        <v>104</v>
      </c>
      <c r="K38650" t="s">
        <v>51</v>
      </c>
      <c r="L38650">
        <v>66000</v>
      </c>
      <c r="M38650" t="s">
        <v>1658</v>
      </c>
      <c r="N38650" s="1">
        <v>45271</v>
      </c>
      <c r="O38650" t="s">
        <v>75</v>
      </c>
      <c r="P38650" t="s">
        <v>108</v>
      </c>
      <c r="Q38650" t="s">
        <v>1661</v>
      </c>
      <c r="R38650" t="s">
        <v>664</v>
      </c>
      <c r="S38650" t="s">
        <v>146</v>
      </c>
      <c r="T38650">
        <v>8</v>
      </c>
      <c r="U38650" s="1">
        <v>36526</v>
      </c>
      <c r="V38650">
        <v>11</v>
      </c>
      <c r="W38650">
        <v>16396</v>
      </c>
      <c r="X38650">
        <v>0</v>
      </c>
      <c r="Y38650">
        <v>20</v>
      </c>
      <c r="Z38650" t="s">
        <v>68</v>
      </c>
      <c r="AA38650">
        <v>4063</v>
      </c>
      <c r="AB38650">
        <v>4063</v>
      </c>
      <c r="AC38650">
        <v>3487</v>
      </c>
      <c r="AD38650">
        <v>577</v>
      </c>
      <c r="AE38650" s="1">
        <v>41671</v>
      </c>
      <c r="AF38650" s="1" t="str">
        <f t="shared" si="1206"/>
        <v>2014</v>
      </c>
      <c r="AG38650">
        <v>157</v>
      </c>
      <c r="AH38650" s="1">
        <v>42491</v>
      </c>
      <c r="AI38650" t="str">
        <f t="shared" si="1207"/>
        <v>2016</v>
      </c>
    </row>
    <row r="38651" spans="1:35" x14ac:dyDescent="0.3">
      <c r="A38651">
        <v>1054461</v>
      </c>
      <c r="B38651">
        <v>1286092</v>
      </c>
      <c r="C38651">
        <v>15000</v>
      </c>
      <c r="D38651">
        <v>15000</v>
      </c>
      <c r="E38651" s="2">
        <v>15000</v>
      </c>
      <c r="F38651" t="s">
        <v>20</v>
      </c>
      <c r="G38651">
        <v>0.12690000000000001</v>
      </c>
      <c r="H38651">
        <v>503</v>
      </c>
      <c r="I38651" t="s">
        <v>21</v>
      </c>
      <c r="J38651" t="s">
        <v>30</v>
      </c>
      <c r="K38651" t="s">
        <v>23</v>
      </c>
      <c r="L38651">
        <v>80000</v>
      </c>
      <c r="M38651" t="s">
        <v>31</v>
      </c>
      <c r="N38651" s="1">
        <v>45271</v>
      </c>
      <c r="O38651" t="s">
        <v>25</v>
      </c>
      <c r="P38651" t="s">
        <v>32</v>
      </c>
      <c r="Q38651" t="s">
        <v>302</v>
      </c>
      <c r="R38651" t="s">
        <v>149</v>
      </c>
      <c r="S38651" t="s">
        <v>35</v>
      </c>
      <c r="T38651">
        <v>7</v>
      </c>
      <c r="U38651" s="1">
        <v>38808</v>
      </c>
      <c r="V38651">
        <v>8</v>
      </c>
      <c r="W38651">
        <v>10096</v>
      </c>
      <c r="X38651">
        <v>1</v>
      </c>
      <c r="Y38651">
        <v>11</v>
      </c>
      <c r="Z38651" t="s">
        <v>68</v>
      </c>
      <c r="AA38651">
        <v>18114</v>
      </c>
      <c r="AB38651">
        <v>18114</v>
      </c>
      <c r="AC38651">
        <v>15000</v>
      </c>
      <c r="AD38651">
        <v>3115</v>
      </c>
      <c r="AE38651" s="1">
        <v>41974</v>
      </c>
      <c r="AF38651" s="1" t="str">
        <f t="shared" si="1206"/>
        <v>2014</v>
      </c>
      <c r="AG38651">
        <v>531</v>
      </c>
      <c r="AH38651" s="1">
        <v>42491</v>
      </c>
      <c r="AI38651" t="str">
        <f t="shared" si="1207"/>
        <v>2016</v>
      </c>
    </row>
    <row r="38652" spans="1:35" x14ac:dyDescent="0.3">
      <c r="A38652">
        <v>1054469</v>
      </c>
      <c r="B38652">
        <v>1286100</v>
      </c>
      <c r="C38652">
        <v>18000</v>
      </c>
      <c r="D38652">
        <v>13750</v>
      </c>
      <c r="E38652" s="2">
        <v>13725</v>
      </c>
      <c r="F38652" t="s">
        <v>97</v>
      </c>
      <c r="G38652">
        <v>0.1527</v>
      </c>
      <c r="H38652">
        <v>329</v>
      </c>
      <c r="I38652" t="s">
        <v>36</v>
      </c>
      <c r="J38652" t="s">
        <v>93</v>
      </c>
      <c r="K38652" t="s">
        <v>23</v>
      </c>
      <c r="L38652">
        <v>60000</v>
      </c>
      <c r="M38652" t="s">
        <v>24</v>
      </c>
      <c r="N38652" s="1">
        <v>45271</v>
      </c>
      <c r="O38652" t="s">
        <v>25</v>
      </c>
      <c r="P38652" t="s">
        <v>26</v>
      </c>
      <c r="Q38652" t="s">
        <v>20005</v>
      </c>
      <c r="R38652" t="s">
        <v>393</v>
      </c>
      <c r="S38652" t="s">
        <v>137</v>
      </c>
      <c r="T38652">
        <v>10</v>
      </c>
      <c r="U38652" s="1">
        <v>37591</v>
      </c>
      <c r="V38652">
        <v>8</v>
      </c>
      <c r="W38652">
        <v>16578</v>
      </c>
      <c r="X38652">
        <v>1</v>
      </c>
      <c r="Y38652">
        <v>31</v>
      </c>
      <c r="Z38652" t="s">
        <v>68</v>
      </c>
      <c r="AA38652">
        <v>19031</v>
      </c>
      <c r="AB38652">
        <v>18996</v>
      </c>
      <c r="AC38652">
        <v>13750</v>
      </c>
      <c r="AD38652">
        <v>5281</v>
      </c>
      <c r="AE38652" s="1">
        <v>42156</v>
      </c>
      <c r="AF38652" s="1" t="str">
        <f t="shared" si="1206"/>
        <v>2015</v>
      </c>
      <c r="AG38652">
        <v>5900</v>
      </c>
      <c r="AH38652" s="1">
        <v>42370</v>
      </c>
      <c r="AI38652" t="str">
        <f t="shared" si="1207"/>
        <v>2016</v>
      </c>
    </row>
    <row r="38653" spans="1:35" x14ac:dyDescent="0.3">
      <c r="A38653">
        <v>1054476</v>
      </c>
      <c r="B38653">
        <v>1286107</v>
      </c>
      <c r="C38653">
        <v>8000</v>
      </c>
      <c r="D38653">
        <v>8000</v>
      </c>
      <c r="E38653" s="2">
        <v>8000</v>
      </c>
      <c r="F38653" t="s">
        <v>20</v>
      </c>
      <c r="G38653">
        <v>0.1065</v>
      </c>
      <c r="H38653">
        <v>261</v>
      </c>
      <c r="I38653" t="s">
        <v>21</v>
      </c>
      <c r="J38653" t="s">
        <v>147</v>
      </c>
      <c r="K38653" t="s">
        <v>38</v>
      </c>
      <c r="L38653">
        <v>57000</v>
      </c>
      <c r="M38653" t="s">
        <v>31</v>
      </c>
      <c r="N38653" s="1">
        <v>45271</v>
      </c>
      <c r="O38653" t="s">
        <v>25</v>
      </c>
      <c r="P38653" t="s">
        <v>26</v>
      </c>
      <c r="Q38653" t="s">
        <v>3536</v>
      </c>
      <c r="R38653" t="s">
        <v>11879</v>
      </c>
      <c r="S38653" t="s">
        <v>117</v>
      </c>
      <c r="T38653">
        <v>21</v>
      </c>
      <c r="U38653" s="1">
        <v>36892</v>
      </c>
      <c r="V38653">
        <v>10</v>
      </c>
      <c r="W38653">
        <v>8862</v>
      </c>
      <c r="X38653">
        <v>1</v>
      </c>
      <c r="Y38653">
        <v>16</v>
      </c>
      <c r="Z38653" t="s">
        <v>68</v>
      </c>
      <c r="AA38653">
        <v>9416</v>
      </c>
      <c r="AB38653">
        <v>9416</v>
      </c>
      <c r="AC38653">
        <v>8000</v>
      </c>
      <c r="AD38653">
        <v>1386</v>
      </c>
      <c r="AE38653" s="1">
        <v>42005</v>
      </c>
      <c r="AF38653" s="1" t="str">
        <f t="shared" si="1206"/>
        <v>2015</v>
      </c>
      <c r="AG38653">
        <v>13</v>
      </c>
      <c r="AH38653" s="1">
        <v>42005</v>
      </c>
      <c r="AI38653" t="str">
        <f t="shared" si="1207"/>
        <v>2015</v>
      </c>
    </row>
    <row r="38654" spans="1:35" x14ac:dyDescent="0.3">
      <c r="A38654">
        <v>1054482</v>
      </c>
      <c r="B38654">
        <v>1286313</v>
      </c>
      <c r="C38654">
        <v>20000</v>
      </c>
      <c r="D38654">
        <v>20000</v>
      </c>
      <c r="E38654" s="2">
        <v>20000</v>
      </c>
      <c r="F38654" t="s">
        <v>20</v>
      </c>
      <c r="G38654">
        <v>0.14649999999999999</v>
      </c>
      <c r="H38654">
        <v>690</v>
      </c>
      <c r="I38654" t="s">
        <v>36</v>
      </c>
      <c r="J38654" t="s">
        <v>42</v>
      </c>
      <c r="K38654" t="s">
        <v>51</v>
      </c>
      <c r="L38654">
        <v>90000</v>
      </c>
      <c r="M38654" t="s">
        <v>24</v>
      </c>
      <c r="N38654" s="1">
        <v>45271</v>
      </c>
      <c r="O38654" t="s">
        <v>25</v>
      </c>
      <c r="P38654" t="s">
        <v>32</v>
      </c>
      <c r="Q38654" t="s">
        <v>1048</v>
      </c>
      <c r="R38654" t="s">
        <v>539</v>
      </c>
      <c r="S38654" t="s">
        <v>41</v>
      </c>
      <c r="T38654">
        <v>18</v>
      </c>
      <c r="U38654" s="1">
        <v>36678</v>
      </c>
      <c r="V38654">
        <v>11</v>
      </c>
      <c r="W38654">
        <v>21132</v>
      </c>
      <c r="X38654">
        <v>1</v>
      </c>
      <c r="Y38654">
        <v>23</v>
      </c>
      <c r="Z38654" t="s">
        <v>68</v>
      </c>
      <c r="AA38654">
        <v>24836</v>
      </c>
      <c r="AB38654">
        <v>24836</v>
      </c>
      <c r="AC38654">
        <v>20000</v>
      </c>
      <c r="AD38654">
        <v>4836</v>
      </c>
      <c r="AE38654" s="1">
        <v>41974</v>
      </c>
      <c r="AF38654" s="1" t="str">
        <f t="shared" si="1206"/>
        <v>2014</v>
      </c>
      <c r="AG38654">
        <v>704</v>
      </c>
      <c r="AH38654" s="1">
        <v>41974</v>
      </c>
      <c r="AI38654" t="str">
        <f t="shared" si="1207"/>
        <v>2014</v>
      </c>
    </row>
    <row r="38655" spans="1:35" x14ac:dyDescent="0.3">
      <c r="A38655">
        <v>1054484</v>
      </c>
      <c r="B38655">
        <v>1286315</v>
      </c>
      <c r="C38655">
        <v>12000</v>
      </c>
      <c r="D38655">
        <v>12000</v>
      </c>
      <c r="E38655" s="2">
        <v>11994.464809999999</v>
      </c>
      <c r="F38655" t="s">
        <v>20</v>
      </c>
      <c r="G38655">
        <v>9.9099999999999994E-2</v>
      </c>
      <c r="H38655">
        <v>387</v>
      </c>
      <c r="I38655" t="s">
        <v>21</v>
      </c>
      <c r="J38655" t="s">
        <v>79</v>
      </c>
      <c r="K38655" t="s">
        <v>51</v>
      </c>
      <c r="L38655">
        <v>63000</v>
      </c>
      <c r="M38655" t="s">
        <v>31</v>
      </c>
      <c r="N38655" s="1">
        <v>45271</v>
      </c>
      <c r="O38655" t="s">
        <v>25</v>
      </c>
      <c r="P38655" t="s">
        <v>32</v>
      </c>
      <c r="Q38655" t="s">
        <v>3912</v>
      </c>
      <c r="R38655" t="s">
        <v>400</v>
      </c>
      <c r="S38655" t="s">
        <v>41</v>
      </c>
      <c r="T38655">
        <v>16</v>
      </c>
      <c r="U38655" s="1">
        <v>32660</v>
      </c>
      <c r="V38655">
        <v>8</v>
      </c>
      <c r="W38655">
        <v>23724</v>
      </c>
      <c r="X38655">
        <v>1</v>
      </c>
      <c r="Y38655">
        <v>26</v>
      </c>
      <c r="Z38655" t="s">
        <v>68</v>
      </c>
      <c r="AA38655">
        <v>13856</v>
      </c>
      <c r="AB38655">
        <v>13848</v>
      </c>
      <c r="AC38655">
        <v>12000</v>
      </c>
      <c r="AD38655">
        <v>1856</v>
      </c>
      <c r="AE38655" s="1">
        <v>41791</v>
      </c>
      <c r="AF38655" s="1" t="str">
        <f t="shared" si="1206"/>
        <v>2014</v>
      </c>
      <c r="AG38655">
        <v>2655</v>
      </c>
      <c r="AH38655" s="1">
        <v>41852</v>
      </c>
      <c r="AI38655" t="str">
        <f t="shared" si="1207"/>
        <v>2014</v>
      </c>
    </row>
    <row r="38656" spans="1:35" x14ac:dyDescent="0.3">
      <c r="A38656">
        <v>1054489</v>
      </c>
      <c r="B38656">
        <v>1286323</v>
      </c>
      <c r="C38656">
        <v>4200</v>
      </c>
      <c r="D38656">
        <v>4200</v>
      </c>
      <c r="E38656" s="2">
        <v>4200</v>
      </c>
      <c r="F38656" t="s">
        <v>20</v>
      </c>
      <c r="G38656">
        <v>0.13489999999999999</v>
      </c>
      <c r="H38656">
        <v>143</v>
      </c>
      <c r="I38656" t="s">
        <v>36</v>
      </c>
      <c r="J38656" t="s">
        <v>113</v>
      </c>
      <c r="K38656" t="s">
        <v>23</v>
      </c>
      <c r="L38656">
        <v>55044</v>
      </c>
      <c r="M38656" t="s">
        <v>1658</v>
      </c>
      <c r="N38656" s="1">
        <v>45271</v>
      </c>
      <c r="O38656" t="s">
        <v>25</v>
      </c>
      <c r="P38656" t="s">
        <v>118</v>
      </c>
      <c r="Q38656" t="s">
        <v>3993</v>
      </c>
      <c r="R38656" t="s">
        <v>2138</v>
      </c>
      <c r="S38656" t="s">
        <v>146</v>
      </c>
      <c r="T38656">
        <v>9</v>
      </c>
      <c r="U38656" s="1">
        <v>38534</v>
      </c>
      <c r="V38656">
        <v>5</v>
      </c>
      <c r="W38656">
        <v>435</v>
      </c>
      <c r="X38656">
        <v>0</v>
      </c>
      <c r="Y38656">
        <v>10</v>
      </c>
      <c r="Z38656" t="s">
        <v>68</v>
      </c>
      <c r="AA38656">
        <v>4338</v>
      </c>
      <c r="AB38656">
        <v>4338</v>
      </c>
      <c r="AC38656">
        <v>4200</v>
      </c>
      <c r="AD38656">
        <v>139</v>
      </c>
      <c r="AE38656" s="1">
        <v>40969</v>
      </c>
      <c r="AF38656" s="1" t="str">
        <f t="shared" si="1206"/>
        <v>2012</v>
      </c>
      <c r="AG38656">
        <v>4055</v>
      </c>
      <c r="AH38656" s="1">
        <v>40969</v>
      </c>
      <c r="AI38656" t="str">
        <f t="shared" si="1207"/>
        <v>2012</v>
      </c>
    </row>
    <row r="38657" spans="1:35" x14ac:dyDescent="0.3">
      <c r="A38657">
        <v>1054552</v>
      </c>
      <c r="B38657">
        <v>1286391</v>
      </c>
      <c r="C38657">
        <v>35000</v>
      </c>
      <c r="D38657">
        <v>35000</v>
      </c>
      <c r="E38657" s="2">
        <v>35000</v>
      </c>
      <c r="F38657" t="s">
        <v>97</v>
      </c>
      <c r="G38657">
        <v>0.2089</v>
      </c>
      <c r="H38657">
        <v>945</v>
      </c>
      <c r="I38657" t="s">
        <v>206</v>
      </c>
      <c r="J38657" t="s">
        <v>244</v>
      </c>
      <c r="K38657" t="s">
        <v>51</v>
      </c>
      <c r="L38657">
        <v>174000</v>
      </c>
      <c r="M38657" t="s">
        <v>24</v>
      </c>
      <c r="N38657" s="1">
        <v>45271</v>
      </c>
      <c r="O38657" t="s">
        <v>13812</v>
      </c>
      <c r="P38657" t="s">
        <v>87</v>
      </c>
      <c r="Q38657" t="s">
        <v>11956</v>
      </c>
      <c r="R38657" t="s">
        <v>110</v>
      </c>
      <c r="S38657" t="s">
        <v>111</v>
      </c>
      <c r="T38657">
        <v>5</v>
      </c>
      <c r="U38657" s="1">
        <v>32874</v>
      </c>
      <c r="V38657">
        <v>10</v>
      </c>
      <c r="W38657">
        <v>13393</v>
      </c>
      <c r="X38657">
        <v>0</v>
      </c>
      <c r="Y38657">
        <v>22</v>
      </c>
      <c r="Z38657" t="s">
        <v>68</v>
      </c>
      <c r="AA38657">
        <v>50052</v>
      </c>
      <c r="AB38657">
        <v>50052</v>
      </c>
      <c r="AC38657">
        <v>28817</v>
      </c>
      <c r="AD38657">
        <v>21235</v>
      </c>
      <c r="AE38657" s="1">
        <v>42491</v>
      </c>
      <c r="AF38657" s="1" t="str">
        <f t="shared" si="1206"/>
        <v>2016</v>
      </c>
      <c r="AG38657">
        <v>945</v>
      </c>
      <c r="AH38657" s="1">
        <v>42461</v>
      </c>
      <c r="AI38657" t="str">
        <f t="shared" si="1207"/>
        <v>2016</v>
      </c>
    </row>
    <row r="38658" spans="1:35" x14ac:dyDescent="0.3">
      <c r="A38658">
        <v>1054558</v>
      </c>
      <c r="B38658">
        <v>1286397</v>
      </c>
      <c r="C38658">
        <v>10000</v>
      </c>
      <c r="D38658">
        <v>10000</v>
      </c>
      <c r="E38658" s="2">
        <v>10000</v>
      </c>
      <c r="F38658" t="s">
        <v>20</v>
      </c>
      <c r="G38658">
        <v>0.1171</v>
      </c>
      <c r="H38658">
        <v>331</v>
      </c>
      <c r="I38658" t="s">
        <v>21</v>
      </c>
      <c r="J38658" t="s">
        <v>46</v>
      </c>
      <c r="K38658" t="s">
        <v>23</v>
      </c>
      <c r="L38658">
        <v>27000</v>
      </c>
      <c r="M38658" t="s">
        <v>1658</v>
      </c>
      <c r="N38658" s="1">
        <v>45271</v>
      </c>
      <c r="O38658" t="s">
        <v>25</v>
      </c>
      <c r="P38658" t="s">
        <v>32</v>
      </c>
      <c r="Q38658" t="s">
        <v>903</v>
      </c>
      <c r="R38658" t="s">
        <v>3857</v>
      </c>
      <c r="S38658" t="s">
        <v>736</v>
      </c>
      <c r="T38658">
        <v>14</v>
      </c>
      <c r="U38658" s="1">
        <v>34912</v>
      </c>
      <c r="V38658">
        <v>7</v>
      </c>
      <c r="W38658">
        <v>14067</v>
      </c>
      <c r="X38658">
        <v>1</v>
      </c>
      <c r="Y38658">
        <v>14</v>
      </c>
      <c r="Z38658" t="s">
        <v>68</v>
      </c>
      <c r="AA38658">
        <v>10612</v>
      </c>
      <c r="AB38658">
        <v>10612</v>
      </c>
      <c r="AC38658">
        <v>10000</v>
      </c>
      <c r="AD38658">
        <v>613</v>
      </c>
      <c r="AE38658" s="1">
        <v>41275</v>
      </c>
      <c r="AF38658" s="1" t="str">
        <f t="shared" ref="AF38658:AF38721" si="1208">TEXT(AE38658,"YYYY")</f>
        <v>2013</v>
      </c>
      <c r="AG38658">
        <v>1367</v>
      </c>
      <c r="AH38658" s="1">
        <v>42370</v>
      </c>
      <c r="AI38658" t="str">
        <f t="shared" ref="AI38658:AI38721" si="1209">TEXT(AH38658,"yyyy")</f>
        <v>2016</v>
      </c>
    </row>
    <row r="38659" spans="1:35" x14ac:dyDescent="0.3">
      <c r="A38659">
        <v>1054607</v>
      </c>
      <c r="B38659">
        <v>1286259</v>
      </c>
      <c r="C38659">
        <v>7175</v>
      </c>
      <c r="D38659">
        <v>7175</v>
      </c>
      <c r="E38659" s="2">
        <v>7175</v>
      </c>
      <c r="F38659" t="s">
        <v>20</v>
      </c>
      <c r="G38659">
        <v>7.9000000000000001E-2</v>
      </c>
      <c r="H38659">
        <v>225</v>
      </c>
      <c r="I38659" t="s">
        <v>70</v>
      </c>
      <c r="J38659" t="s">
        <v>104</v>
      </c>
      <c r="K38659" t="s">
        <v>23</v>
      </c>
      <c r="L38659">
        <v>60000</v>
      </c>
      <c r="M38659" t="s">
        <v>31</v>
      </c>
      <c r="N38659" s="1">
        <v>45271</v>
      </c>
      <c r="O38659" t="s">
        <v>75</v>
      </c>
      <c r="P38659" t="s">
        <v>108</v>
      </c>
      <c r="Q38659" t="s">
        <v>1661</v>
      </c>
      <c r="R38659" t="s">
        <v>312</v>
      </c>
      <c r="S38659" t="s">
        <v>137</v>
      </c>
      <c r="T38659">
        <v>8</v>
      </c>
      <c r="U38659" s="1">
        <v>31444</v>
      </c>
      <c r="V38659">
        <v>4</v>
      </c>
      <c r="W38659">
        <v>9975</v>
      </c>
      <c r="X38659">
        <v>1</v>
      </c>
      <c r="Y38659">
        <v>15</v>
      </c>
      <c r="Z38659" t="s">
        <v>68</v>
      </c>
      <c r="AA38659">
        <v>3616</v>
      </c>
      <c r="AB38659">
        <v>3616</v>
      </c>
      <c r="AC38659">
        <v>2782</v>
      </c>
      <c r="AD38659">
        <v>582</v>
      </c>
      <c r="AE38659" s="1">
        <v>41334</v>
      </c>
      <c r="AF38659" s="1" t="str">
        <f t="shared" si="1208"/>
        <v>2013</v>
      </c>
      <c r="AG38659">
        <v>225</v>
      </c>
      <c r="AH38659" s="1">
        <v>41487</v>
      </c>
      <c r="AI38659" t="str">
        <f t="shared" si="1209"/>
        <v>2013</v>
      </c>
    </row>
    <row r="38660" spans="1:35" x14ac:dyDescent="0.3">
      <c r="A38660">
        <v>1054628</v>
      </c>
      <c r="B38660">
        <v>1286281</v>
      </c>
      <c r="C38660">
        <v>10000</v>
      </c>
      <c r="D38660">
        <v>10000</v>
      </c>
      <c r="E38660" s="2">
        <v>10000</v>
      </c>
      <c r="F38660" t="s">
        <v>20</v>
      </c>
      <c r="G38660">
        <v>0.1242</v>
      </c>
      <c r="H38660">
        <v>334</v>
      </c>
      <c r="I38660" t="s">
        <v>21</v>
      </c>
      <c r="J38660" t="s">
        <v>22</v>
      </c>
      <c r="K38660" t="s">
        <v>51</v>
      </c>
      <c r="L38660">
        <v>76500</v>
      </c>
      <c r="M38660" t="s">
        <v>1658</v>
      </c>
      <c r="N38660" s="1">
        <v>45271</v>
      </c>
      <c r="O38660" t="s">
        <v>25</v>
      </c>
      <c r="P38660" t="s">
        <v>114</v>
      </c>
      <c r="Q38660" t="s">
        <v>20006</v>
      </c>
      <c r="R38660" t="s">
        <v>3332</v>
      </c>
      <c r="S38660" t="s">
        <v>35</v>
      </c>
      <c r="T38660">
        <v>12</v>
      </c>
      <c r="U38660" s="1">
        <v>33147</v>
      </c>
      <c r="V38660">
        <v>8</v>
      </c>
      <c r="W38660">
        <v>2195</v>
      </c>
      <c r="X38660">
        <v>0</v>
      </c>
      <c r="Y38660">
        <v>32</v>
      </c>
      <c r="Z38660" t="s">
        <v>68</v>
      </c>
      <c r="AA38660">
        <v>12029</v>
      </c>
      <c r="AB38660">
        <v>12029</v>
      </c>
      <c r="AC38660">
        <v>10000</v>
      </c>
      <c r="AD38660">
        <v>2030</v>
      </c>
      <c r="AE38660" s="1">
        <v>41974</v>
      </c>
      <c r="AF38660" s="1" t="str">
        <f t="shared" si="1208"/>
        <v>2014</v>
      </c>
      <c r="AG38660">
        <v>344</v>
      </c>
      <c r="AH38660" s="1">
        <v>42064</v>
      </c>
      <c r="AI38660" t="str">
        <f t="shared" si="1209"/>
        <v>2015</v>
      </c>
    </row>
    <row r="38661" spans="1:35" x14ac:dyDescent="0.3">
      <c r="A38661">
        <v>1054630</v>
      </c>
      <c r="B38661">
        <v>1286283</v>
      </c>
      <c r="C38661">
        <v>25000</v>
      </c>
      <c r="D38661">
        <v>17000</v>
      </c>
      <c r="E38661" s="2">
        <v>16950</v>
      </c>
      <c r="F38661" t="s">
        <v>97</v>
      </c>
      <c r="G38661">
        <v>0.16769999999999999</v>
      </c>
      <c r="H38661">
        <v>420</v>
      </c>
      <c r="I38661" t="s">
        <v>73</v>
      </c>
      <c r="J38661" t="s">
        <v>74</v>
      </c>
      <c r="K38661" t="s">
        <v>23</v>
      </c>
      <c r="L38661">
        <v>81000</v>
      </c>
      <c r="M38661" t="s">
        <v>24</v>
      </c>
      <c r="N38661" s="1">
        <v>45271</v>
      </c>
      <c r="O38661" t="s">
        <v>75</v>
      </c>
      <c r="P38661" t="s">
        <v>32</v>
      </c>
      <c r="Q38661" t="s">
        <v>20007</v>
      </c>
      <c r="R38661" t="s">
        <v>145</v>
      </c>
      <c r="S38661" t="s">
        <v>146</v>
      </c>
      <c r="T38661">
        <v>13</v>
      </c>
      <c r="U38661" s="1">
        <v>32509</v>
      </c>
      <c r="V38661">
        <v>13</v>
      </c>
      <c r="W38661">
        <v>20969</v>
      </c>
      <c r="X38661">
        <v>1</v>
      </c>
      <c r="Y38661">
        <v>25</v>
      </c>
      <c r="Z38661" t="s">
        <v>68</v>
      </c>
      <c r="AA38661">
        <v>14097</v>
      </c>
      <c r="AB38661">
        <v>14056</v>
      </c>
      <c r="AC38661">
        <v>6697</v>
      </c>
      <c r="AD38661">
        <v>5916</v>
      </c>
      <c r="AE38661" s="1">
        <v>41821</v>
      </c>
      <c r="AF38661" s="1" t="str">
        <f t="shared" si="1208"/>
        <v>2014</v>
      </c>
      <c r="AG38661">
        <v>47</v>
      </c>
      <c r="AH38661" s="1">
        <v>41944</v>
      </c>
      <c r="AI38661" t="str">
        <f t="shared" si="1209"/>
        <v>2014</v>
      </c>
    </row>
    <row r="38662" spans="1:35" x14ac:dyDescent="0.3">
      <c r="A38662">
        <v>1054653</v>
      </c>
      <c r="B38662">
        <v>1286307</v>
      </c>
      <c r="C38662">
        <v>35000</v>
      </c>
      <c r="D38662">
        <v>35000</v>
      </c>
      <c r="E38662" s="2">
        <v>34975</v>
      </c>
      <c r="F38662" t="s">
        <v>97</v>
      </c>
      <c r="G38662">
        <v>0.19420000000000001</v>
      </c>
      <c r="H38662">
        <v>916</v>
      </c>
      <c r="I38662" t="s">
        <v>127</v>
      </c>
      <c r="J38662" t="s">
        <v>496</v>
      </c>
      <c r="K38662" t="s">
        <v>51</v>
      </c>
      <c r="L38662">
        <v>70000</v>
      </c>
      <c r="M38662" t="s">
        <v>24</v>
      </c>
      <c r="N38662" s="1">
        <v>45271</v>
      </c>
      <c r="O38662" t="s">
        <v>75</v>
      </c>
      <c r="P38662" t="s">
        <v>26</v>
      </c>
      <c r="Q38662" t="s">
        <v>6775</v>
      </c>
      <c r="R38662" t="s">
        <v>4414</v>
      </c>
      <c r="S38662" t="s">
        <v>614</v>
      </c>
      <c r="T38662">
        <v>19</v>
      </c>
      <c r="U38662" s="1">
        <v>36526</v>
      </c>
      <c r="V38662">
        <v>13</v>
      </c>
      <c r="W38662">
        <v>26683</v>
      </c>
      <c r="X38662">
        <v>1</v>
      </c>
      <c r="Y38662">
        <v>38</v>
      </c>
      <c r="Z38662" t="s">
        <v>68</v>
      </c>
      <c r="AA38662">
        <v>37094</v>
      </c>
      <c r="AB38662">
        <v>37068</v>
      </c>
      <c r="AC38662">
        <v>17517</v>
      </c>
      <c r="AD38662">
        <v>16361</v>
      </c>
      <c r="AE38662" s="1">
        <v>42005</v>
      </c>
      <c r="AF38662" s="1" t="str">
        <f t="shared" si="1208"/>
        <v>2015</v>
      </c>
      <c r="AG38662">
        <v>917</v>
      </c>
      <c r="AH38662" s="1">
        <v>42156</v>
      </c>
      <c r="AI38662" t="str">
        <f t="shared" si="1209"/>
        <v>2015</v>
      </c>
    </row>
    <row r="38663" spans="1:35" x14ac:dyDescent="0.3">
      <c r="A38663">
        <v>1054655</v>
      </c>
      <c r="B38663">
        <v>1286309</v>
      </c>
      <c r="C38663">
        <v>20000</v>
      </c>
      <c r="D38663">
        <v>12250</v>
      </c>
      <c r="E38663" s="2">
        <v>12250</v>
      </c>
      <c r="F38663" t="s">
        <v>97</v>
      </c>
      <c r="G38663">
        <v>0.1825</v>
      </c>
      <c r="H38663">
        <v>313</v>
      </c>
      <c r="I38663" t="s">
        <v>73</v>
      </c>
      <c r="J38663" t="s">
        <v>324</v>
      </c>
      <c r="K38663" t="s">
        <v>23</v>
      </c>
      <c r="L38663">
        <v>62500</v>
      </c>
      <c r="M38663" t="s">
        <v>24</v>
      </c>
      <c r="N38663" s="1">
        <v>45271</v>
      </c>
      <c r="O38663" t="s">
        <v>25</v>
      </c>
      <c r="P38663" t="s">
        <v>26</v>
      </c>
      <c r="Q38663" t="s">
        <v>3922</v>
      </c>
      <c r="R38663" t="s">
        <v>808</v>
      </c>
      <c r="S38663" t="s">
        <v>29</v>
      </c>
      <c r="T38663">
        <v>21</v>
      </c>
      <c r="U38663" s="1">
        <v>36557</v>
      </c>
      <c r="V38663">
        <v>11</v>
      </c>
      <c r="W38663">
        <v>4758</v>
      </c>
      <c r="X38663">
        <v>1</v>
      </c>
      <c r="Y38663">
        <v>53</v>
      </c>
      <c r="Z38663" t="s">
        <v>68</v>
      </c>
      <c r="AA38663">
        <v>16754</v>
      </c>
      <c r="AB38663">
        <v>16754</v>
      </c>
      <c r="AC38663">
        <v>12250</v>
      </c>
      <c r="AD38663">
        <v>4504</v>
      </c>
      <c r="AE38663" s="1">
        <v>41760</v>
      </c>
      <c r="AF38663" s="1" t="str">
        <f t="shared" si="1208"/>
        <v>2014</v>
      </c>
      <c r="AG38663">
        <v>8012</v>
      </c>
      <c r="AH38663" s="1">
        <v>42491</v>
      </c>
      <c r="AI38663" t="str">
        <f t="shared" si="1209"/>
        <v>2016</v>
      </c>
    </row>
    <row r="38664" spans="1:35" x14ac:dyDescent="0.3">
      <c r="A38664">
        <v>1054683</v>
      </c>
      <c r="B38664">
        <v>1286537</v>
      </c>
      <c r="C38664">
        <v>6000</v>
      </c>
      <c r="D38664">
        <v>6000</v>
      </c>
      <c r="E38664" s="2">
        <v>6000</v>
      </c>
      <c r="F38664" t="s">
        <v>20</v>
      </c>
      <c r="G38664">
        <v>9.9099999999999994E-2</v>
      </c>
      <c r="H38664">
        <v>193</v>
      </c>
      <c r="I38664" t="s">
        <v>21</v>
      </c>
      <c r="J38664" t="s">
        <v>79</v>
      </c>
      <c r="K38664" t="s">
        <v>51</v>
      </c>
      <c r="L38664">
        <v>127000</v>
      </c>
      <c r="M38664" t="s">
        <v>31</v>
      </c>
      <c r="N38664" s="1">
        <v>45271</v>
      </c>
      <c r="O38664" t="s">
        <v>25</v>
      </c>
      <c r="P38664" t="s">
        <v>131</v>
      </c>
      <c r="Q38664" t="s">
        <v>371</v>
      </c>
      <c r="R38664" t="s">
        <v>232</v>
      </c>
      <c r="S38664" t="s">
        <v>196</v>
      </c>
      <c r="T38664">
        <v>19</v>
      </c>
      <c r="U38664" s="1">
        <v>34304</v>
      </c>
      <c r="V38664">
        <v>10</v>
      </c>
      <c r="W38664">
        <v>69093</v>
      </c>
      <c r="X38664">
        <v>1</v>
      </c>
      <c r="Y38664">
        <v>30</v>
      </c>
      <c r="Z38664" t="s">
        <v>68</v>
      </c>
      <c r="AA38664">
        <v>6961</v>
      </c>
      <c r="AB38664">
        <v>6961</v>
      </c>
      <c r="AC38664">
        <v>6000</v>
      </c>
      <c r="AD38664">
        <v>961</v>
      </c>
      <c r="AE38664" s="1">
        <v>41974</v>
      </c>
      <c r="AF38664" s="1" t="str">
        <f t="shared" si="1208"/>
        <v>2014</v>
      </c>
      <c r="AG38664">
        <v>202</v>
      </c>
      <c r="AH38664" s="1">
        <v>42491</v>
      </c>
      <c r="AI38664" t="str">
        <f t="shared" si="1209"/>
        <v>2016</v>
      </c>
    </row>
    <row r="38665" spans="1:35" x14ac:dyDescent="0.3">
      <c r="A38665">
        <v>1054692</v>
      </c>
      <c r="B38665">
        <v>1282904</v>
      </c>
      <c r="C38665">
        <v>15000</v>
      </c>
      <c r="D38665">
        <v>15000</v>
      </c>
      <c r="E38665" s="2">
        <v>15000</v>
      </c>
      <c r="F38665" t="s">
        <v>20</v>
      </c>
      <c r="G38665">
        <v>0.1527</v>
      </c>
      <c r="H38665">
        <v>522</v>
      </c>
      <c r="I38665" t="s">
        <v>36</v>
      </c>
      <c r="J38665" t="s">
        <v>93</v>
      </c>
      <c r="K38665" t="s">
        <v>23</v>
      </c>
      <c r="L38665">
        <v>70000</v>
      </c>
      <c r="M38665" t="s">
        <v>1658</v>
      </c>
      <c r="N38665" s="1">
        <v>45271</v>
      </c>
      <c r="O38665" t="s">
        <v>75</v>
      </c>
      <c r="P38665" t="s">
        <v>26</v>
      </c>
      <c r="Q38665" t="s">
        <v>142</v>
      </c>
      <c r="R38665" t="s">
        <v>569</v>
      </c>
      <c r="S38665" t="s">
        <v>29</v>
      </c>
      <c r="T38665">
        <v>8</v>
      </c>
      <c r="U38665" s="1">
        <v>37196</v>
      </c>
      <c r="V38665">
        <v>8</v>
      </c>
      <c r="W38665">
        <v>22077</v>
      </c>
      <c r="X38665">
        <v>1</v>
      </c>
      <c r="Y38665">
        <v>16</v>
      </c>
      <c r="Z38665" t="s">
        <v>68</v>
      </c>
      <c r="AA38665">
        <v>1853</v>
      </c>
      <c r="AB38665">
        <v>1853</v>
      </c>
      <c r="AC38665">
        <v>665</v>
      </c>
      <c r="AD38665">
        <v>377</v>
      </c>
      <c r="AE38665" s="1">
        <v>40940</v>
      </c>
      <c r="AF38665" s="1" t="str">
        <f t="shared" si="1208"/>
        <v>2012</v>
      </c>
      <c r="AG38665">
        <v>522</v>
      </c>
      <c r="AH38665" s="1">
        <v>41091</v>
      </c>
      <c r="AI38665" t="str">
        <f t="shared" si="1209"/>
        <v>2012</v>
      </c>
    </row>
    <row r="38666" spans="1:35" x14ac:dyDescent="0.3">
      <c r="A38666">
        <v>1054700</v>
      </c>
      <c r="B38666">
        <v>1286553</v>
      </c>
      <c r="C38666">
        <v>6000</v>
      </c>
      <c r="D38666">
        <v>6000</v>
      </c>
      <c r="E38666" s="2">
        <v>6000</v>
      </c>
      <c r="F38666" t="s">
        <v>20</v>
      </c>
      <c r="G38666">
        <v>8.8999999999999996E-2</v>
      </c>
      <c r="H38666">
        <v>191</v>
      </c>
      <c r="I38666" t="s">
        <v>70</v>
      </c>
      <c r="J38666" t="s">
        <v>71</v>
      </c>
      <c r="K38666" t="s">
        <v>23</v>
      </c>
      <c r="L38666">
        <v>28676</v>
      </c>
      <c r="M38666" t="s">
        <v>1658</v>
      </c>
      <c r="N38666" s="1">
        <v>45271</v>
      </c>
      <c r="O38666" t="s">
        <v>25</v>
      </c>
      <c r="P38666" t="s">
        <v>32</v>
      </c>
      <c r="Q38666" t="s">
        <v>2181</v>
      </c>
      <c r="R38666" t="s">
        <v>143</v>
      </c>
      <c r="S38666" t="s">
        <v>45</v>
      </c>
      <c r="T38666">
        <v>21</v>
      </c>
      <c r="U38666" s="1">
        <v>37288</v>
      </c>
      <c r="V38666">
        <v>9</v>
      </c>
      <c r="W38666">
        <v>5427</v>
      </c>
      <c r="X38666">
        <v>1</v>
      </c>
      <c r="Y38666">
        <v>15</v>
      </c>
      <c r="Z38666" t="s">
        <v>68</v>
      </c>
      <c r="AA38666">
        <v>6859</v>
      </c>
      <c r="AB38666">
        <v>6859</v>
      </c>
      <c r="AC38666">
        <v>6000</v>
      </c>
      <c r="AD38666">
        <v>859</v>
      </c>
      <c r="AE38666" s="1">
        <v>41974</v>
      </c>
      <c r="AF38666" s="1" t="str">
        <f t="shared" si="1208"/>
        <v>2014</v>
      </c>
      <c r="AG38666">
        <v>199</v>
      </c>
      <c r="AH38666" s="1">
        <v>42461</v>
      </c>
      <c r="AI38666" t="str">
        <f t="shared" si="1209"/>
        <v>2016</v>
      </c>
    </row>
    <row r="38667" spans="1:35" x14ac:dyDescent="0.3">
      <c r="A38667">
        <v>1054702</v>
      </c>
      <c r="B38667">
        <v>1286555</v>
      </c>
      <c r="C38667">
        <v>20400</v>
      </c>
      <c r="D38667">
        <v>20400</v>
      </c>
      <c r="E38667" s="2">
        <v>20375</v>
      </c>
      <c r="F38667" t="s">
        <v>97</v>
      </c>
      <c r="G38667">
        <v>0.1171</v>
      </c>
      <c r="H38667">
        <v>451</v>
      </c>
      <c r="I38667" t="s">
        <v>21</v>
      </c>
      <c r="J38667" t="s">
        <v>46</v>
      </c>
      <c r="K38667" t="s">
        <v>23</v>
      </c>
      <c r="L38667">
        <v>40800</v>
      </c>
      <c r="M38667" t="s">
        <v>24</v>
      </c>
      <c r="N38667" s="1">
        <v>45271</v>
      </c>
      <c r="O38667" t="s">
        <v>25</v>
      </c>
      <c r="P38667" t="s">
        <v>26</v>
      </c>
      <c r="Q38667" t="s">
        <v>295</v>
      </c>
      <c r="R38667" t="s">
        <v>1925</v>
      </c>
      <c r="S38667" t="s">
        <v>352</v>
      </c>
      <c r="T38667">
        <v>11</v>
      </c>
      <c r="U38667" s="1">
        <v>32905</v>
      </c>
      <c r="V38667">
        <v>9</v>
      </c>
      <c r="W38667">
        <v>23070</v>
      </c>
      <c r="X38667">
        <v>1</v>
      </c>
      <c r="Y38667">
        <v>23</v>
      </c>
      <c r="Z38667" t="s">
        <v>68</v>
      </c>
      <c r="AA38667">
        <v>26867</v>
      </c>
      <c r="AB38667">
        <v>26834</v>
      </c>
      <c r="AC38667">
        <v>20400</v>
      </c>
      <c r="AD38667">
        <v>6468</v>
      </c>
      <c r="AE38667" s="1">
        <v>42430</v>
      </c>
      <c r="AF38667" s="1" t="str">
        <f t="shared" si="1208"/>
        <v>2016</v>
      </c>
      <c r="AG38667">
        <v>4327</v>
      </c>
      <c r="AH38667" s="1">
        <v>42430</v>
      </c>
      <c r="AI38667" t="str">
        <f t="shared" si="1209"/>
        <v>2016</v>
      </c>
    </row>
    <row r="38668" spans="1:35" x14ac:dyDescent="0.3">
      <c r="A38668">
        <v>1054703</v>
      </c>
      <c r="B38668">
        <v>1286556</v>
      </c>
      <c r="C38668">
        <v>17500</v>
      </c>
      <c r="D38668">
        <v>17500</v>
      </c>
      <c r="E38668" s="2">
        <v>17500</v>
      </c>
      <c r="F38668" t="s">
        <v>97</v>
      </c>
      <c r="G38668">
        <v>0.1065</v>
      </c>
      <c r="H38668">
        <v>377</v>
      </c>
      <c r="I38668" t="s">
        <v>21</v>
      </c>
      <c r="J38668" t="s">
        <v>147</v>
      </c>
      <c r="K38668" t="s">
        <v>23</v>
      </c>
      <c r="L38668">
        <v>45256</v>
      </c>
      <c r="M38668" t="s">
        <v>1658</v>
      </c>
      <c r="N38668" s="1">
        <v>45271</v>
      </c>
      <c r="O38668" t="s">
        <v>75</v>
      </c>
      <c r="P38668" t="s">
        <v>26</v>
      </c>
      <c r="Q38668" t="s">
        <v>17882</v>
      </c>
      <c r="R38668" t="s">
        <v>145</v>
      </c>
      <c r="S38668" t="s">
        <v>146</v>
      </c>
      <c r="T38668">
        <v>22</v>
      </c>
      <c r="U38668" s="1">
        <v>36526</v>
      </c>
      <c r="V38668">
        <v>19</v>
      </c>
      <c r="W38668">
        <v>24200</v>
      </c>
      <c r="X38668">
        <v>1</v>
      </c>
      <c r="Y38668">
        <v>44</v>
      </c>
      <c r="Z38668" t="s">
        <v>68</v>
      </c>
      <c r="AA38668">
        <v>11691</v>
      </c>
      <c r="AB38668">
        <v>11691</v>
      </c>
      <c r="AC38668">
        <v>6727</v>
      </c>
      <c r="AD38668">
        <v>3465</v>
      </c>
      <c r="AE38668" s="1">
        <v>41730</v>
      </c>
      <c r="AF38668" s="1" t="str">
        <f t="shared" si="1208"/>
        <v>2014</v>
      </c>
      <c r="AG38668">
        <v>26</v>
      </c>
      <c r="AH38668" s="1">
        <v>41852</v>
      </c>
      <c r="AI38668" t="str">
        <f t="shared" si="1209"/>
        <v>2014</v>
      </c>
    </row>
    <row r="38669" spans="1:35" x14ac:dyDescent="0.3">
      <c r="A38669">
        <v>1054743</v>
      </c>
      <c r="B38669">
        <v>1286600</v>
      </c>
      <c r="C38669">
        <v>10200</v>
      </c>
      <c r="D38669">
        <v>10200</v>
      </c>
      <c r="E38669" s="2">
        <v>10200</v>
      </c>
      <c r="F38669" t="s">
        <v>20</v>
      </c>
      <c r="G38669">
        <v>6.0299999999999999E-2</v>
      </c>
      <c r="H38669">
        <v>310</v>
      </c>
      <c r="I38669" t="s">
        <v>70</v>
      </c>
      <c r="J38669" t="s">
        <v>285</v>
      </c>
      <c r="K38669" t="s">
        <v>51</v>
      </c>
      <c r="L38669">
        <v>75000</v>
      </c>
      <c r="M38669" t="s">
        <v>31</v>
      </c>
      <c r="N38669" s="1">
        <v>45271</v>
      </c>
      <c r="O38669" t="s">
        <v>25</v>
      </c>
      <c r="P38669" t="s">
        <v>26</v>
      </c>
      <c r="Q38669" t="s">
        <v>295</v>
      </c>
      <c r="R38669" t="s">
        <v>865</v>
      </c>
      <c r="S38669" t="s">
        <v>753</v>
      </c>
      <c r="T38669">
        <v>10</v>
      </c>
      <c r="U38669" s="1">
        <v>35704</v>
      </c>
      <c r="V38669">
        <v>7</v>
      </c>
      <c r="W38669">
        <v>7940</v>
      </c>
      <c r="X38669">
        <v>0</v>
      </c>
      <c r="Y38669">
        <v>31</v>
      </c>
      <c r="Z38669" t="s">
        <v>68</v>
      </c>
      <c r="AA38669">
        <v>11017</v>
      </c>
      <c r="AB38669">
        <v>11017</v>
      </c>
      <c r="AC38669">
        <v>10200</v>
      </c>
      <c r="AD38669">
        <v>817</v>
      </c>
      <c r="AE38669" s="1">
        <v>41548</v>
      </c>
      <c r="AF38669" s="1" t="str">
        <f t="shared" si="1208"/>
        <v>2013</v>
      </c>
      <c r="AG38669">
        <v>4501</v>
      </c>
      <c r="AH38669" s="1">
        <v>42095</v>
      </c>
      <c r="AI38669" t="str">
        <f t="shared" si="1209"/>
        <v>2015</v>
      </c>
    </row>
    <row r="38670" spans="1:35" x14ac:dyDescent="0.3">
      <c r="A38670">
        <v>1054796</v>
      </c>
      <c r="B38670">
        <v>1286436</v>
      </c>
      <c r="C38670">
        <v>4000</v>
      </c>
      <c r="D38670">
        <v>4000</v>
      </c>
      <c r="E38670" s="2">
        <v>4000</v>
      </c>
      <c r="F38670" t="s">
        <v>20</v>
      </c>
      <c r="G38670">
        <v>8.8999999999999996E-2</v>
      </c>
      <c r="H38670">
        <v>127</v>
      </c>
      <c r="I38670" t="s">
        <v>70</v>
      </c>
      <c r="J38670" t="s">
        <v>71</v>
      </c>
      <c r="K38670" t="s">
        <v>51</v>
      </c>
      <c r="L38670">
        <v>50000</v>
      </c>
      <c r="M38670" t="s">
        <v>31</v>
      </c>
      <c r="N38670" s="1">
        <v>45271</v>
      </c>
      <c r="O38670" t="s">
        <v>25</v>
      </c>
      <c r="P38670" t="s">
        <v>87</v>
      </c>
      <c r="Q38670" t="s">
        <v>9067</v>
      </c>
      <c r="R38670" t="s">
        <v>495</v>
      </c>
      <c r="S38670" t="s">
        <v>177</v>
      </c>
      <c r="T38670">
        <v>23</v>
      </c>
      <c r="U38670" s="1">
        <v>34182</v>
      </c>
      <c r="V38670">
        <v>12</v>
      </c>
      <c r="W38670">
        <v>17062</v>
      </c>
      <c r="X38670">
        <v>1</v>
      </c>
      <c r="Y38670">
        <v>44</v>
      </c>
      <c r="Z38670" t="s">
        <v>68</v>
      </c>
      <c r="AA38670">
        <v>4385</v>
      </c>
      <c r="AB38670">
        <v>4385</v>
      </c>
      <c r="AC38670">
        <v>4000</v>
      </c>
      <c r="AD38670">
        <v>386</v>
      </c>
      <c r="AE38670" s="1">
        <v>41365</v>
      </c>
      <c r="AF38670" s="1" t="str">
        <f t="shared" si="1208"/>
        <v>2013</v>
      </c>
      <c r="AG38670">
        <v>2483</v>
      </c>
      <c r="AH38670" s="1">
        <v>41395</v>
      </c>
      <c r="AI38670" t="str">
        <f t="shared" si="1209"/>
        <v>2013</v>
      </c>
    </row>
    <row r="38671" spans="1:35" x14ac:dyDescent="0.3">
      <c r="A38671">
        <v>1055163</v>
      </c>
      <c r="B38671">
        <v>1286714</v>
      </c>
      <c r="C38671">
        <v>25000</v>
      </c>
      <c r="D38671">
        <v>16300</v>
      </c>
      <c r="E38671" s="2">
        <v>16250</v>
      </c>
      <c r="F38671" t="s">
        <v>97</v>
      </c>
      <c r="G38671">
        <v>0.13489999999999999</v>
      </c>
      <c r="H38671">
        <v>375</v>
      </c>
      <c r="I38671" t="s">
        <v>36</v>
      </c>
      <c r="J38671" t="s">
        <v>113</v>
      </c>
      <c r="K38671" t="s">
        <v>23</v>
      </c>
      <c r="L38671">
        <v>45000</v>
      </c>
      <c r="M38671" t="s">
        <v>24</v>
      </c>
      <c r="N38671" s="1">
        <v>45271</v>
      </c>
      <c r="O38671" t="s">
        <v>25</v>
      </c>
      <c r="P38671" t="s">
        <v>169</v>
      </c>
      <c r="Q38671" t="s">
        <v>20008</v>
      </c>
      <c r="R38671" t="s">
        <v>1912</v>
      </c>
      <c r="S38671" t="s">
        <v>29</v>
      </c>
      <c r="T38671">
        <v>4</v>
      </c>
      <c r="U38671" s="1">
        <v>38961</v>
      </c>
      <c r="V38671">
        <v>3</v>
      </c>
      <c r="W38671">
        <v>25</v>
      </c>
      <c r="X38671">
        <v>0</v>
      </c>
      <c r="Y38671">
        <v>5</v>
      </c>
      <c r="Z38671" t="s">
        <v>68</v>
      </c>
      <c r="AA38671">
        <v>19982</v>
      </c>
      <c r="AB38671">
        <v>19921</v>
      </c>
      <c r="AC38671">
        <v>16300</v>
      </c>
      <c r="AD38671">
        <v>3683</v>
      </c>
      <c r="AE38671" s="1">
        <v>41609</v>
      </c>
      <c r="AF38671" s="1" t="str">
        <f t="shared" si="1208"/>
        <v>2013</v>
      </c>
      <c r="AG38671">
        <v>5175</v>
      </c>
      <c r="AH38671" s="1">
        <v>42491</v>
      </c>
      <c r="AI38671" t="str">
        <f t="shared" si="1209"/>
        <v>2016</v>
      </c>
    </row>
    <row r="38672" spans="1:35" x14ac:dyDescent="0.3">
      <c r="A38672">
        <v>1055190</v>
      </c>
      <c r="B38672">
        <v>1286745</v>
      </c>
      <c r="C38672">
        <v>5000</v>
      </c>
      <c r="D38672">
        <v>5000</v>
      </c>
      <c r="E38672" s="2">
        <v>5000</v>
      </c>
      <c r="F38672" t="s">
        <v>20</v>
      </c>
      <c r="G38672">
        <v>0.1171</v>
      </c>
      <c r="H38672">
        <v>165</v>
      </c>
      <c r="I38672" t="s">
        <v>21</v>
      </c>
      <c r="J38672" t="s">
        <v>46</v>
      </c>
      <c r="K38672" t="s">
        <v>38</v>
      </c>
      <c r="L38672">
        <v>35000</v>
      </c>
      <c r="M38672" t="s">
        <v>1658</v>
      </c>
      <c r="N38672" s="1">
        <v>45271</v>
      </c>
      <c r="O38672" t="s">
        <v>25</v>
      </c>
      <c r="P38672" t="s">
        <v>131</v>
      </c>
      <c r="Q38672" t="s">
        <v>10459</v>
      </c>
      <c r="R38672" t="s">
        <v>4280</v>
      </c>
      <c r="S38672" t="s">
        <v>92</v>
      </c>
      <c r="T38672">
        <v>19</v>
      </c>
      <c r="U38672" s="1">
        <v>32964</v>
      </c>
      <c r="V38672">
        <v>3</v>
      </c>
      <c r="W38672">
        <v>5510</v>
      </c>
      <c r="X38672">
        <v>0</v>
      </c>
      <c r="Y38672">
        <v>15</v>
      </c>
      <c r="Z38672" t="s">
        <v>68</v>
      </c>
      <c r="AA38672">
        <v>5543</v>
      </c>
      <c r="AB38672">
        <v>5543</v>
      </c>
      <c r="AC38672">
        <v>5000</v>
      </c>
      <c r="AD38672">
        <v>543</v>
      </c>
      <c r="AE38672" s="1">
        <v>41275</v>
      </c>
      <c r="AF38672" s="1" t="str">
        <f t="shared" si="1208"/>
        <v>2013</v>
      </c>
      <c r="AG38672">
        <v>3563</v>
      </c>
      <c r="AH38672" s="1">
        <v>41306</v>
      </c>
      <c r="AI38672" t="str">
        <f t="shared" si="1209"/>
        <v>2013</v>
      </c>
    </row>
    <row r="38673" spans="1:35" x14ac:dyDescent="0.3">
      <c r="A38673">
        <v>1055195</v>
      </c>
      <c r="B38673">
        <v>1286750</v>
      </c>
      <c r="C38673">
        <v>9600</v>
      </c>
      <c r="D38673">
        <v>9600</v>
      </c>
      <c r="E38673" s="2">
        <v>9600</v>
      </c>
      <c r="F38673" t="s">
        <v>20</v>
      </c>
      <c r="G38673">
        <v>0.15959999999999999</v>
      </c>
      <c r="H38673">
        <v>337</v>
      </c>
      <c r="I38673" t="s">
        <v>36</v>
      </c>
      <c r="J38673" t="s">
        <v>50</v>
      </c>
      <c r="K38673" t="s">
        <v>51</v>
      </c>
      <c r="L38673">
        <v>47000</v>
      </c>
      <c r="M38673" t="s">
        <v>31</v>
      </c>
      <c r="N38673" s="1">
        <v>45271</v>
      </c>
      <c r="O38673" t="s">
        <v>25</v>
      </c>
      <c r="P38673" t="s">
        <v>32</v>
      </c>
      <c r="Q38673" t="s">
        <v>20009</v>
      </c>
      <c r="R38673" t="s">
        <v>1622</v>
      </c>
      <c r="S38673" t="s">
        <v>638</v>
      </c>
      <c r="T38673">
        <v>19</v>
      </c>
      <c r="U38673" s="1">
        <v>35217</v>
      </c>
      <c r="V38673">
        <v>13</v>
      </c>
      <c r="W38673">
        <v>13340</v>
      </c>
      <c r="X38673">
        <v>1</v>
      </c>
      <c r="Y38673">
        <v>23</v>
      </c>
      <c r="Z38673" t="s">
        <v>68</v>
      </c>
      <c r="AA38673">
        <v>12143</v>
      </c>
      <c r="AB38673">
        <v>12143</v>
      </c>
      <c r="AC38673">
        <v>9600</v>
      </c>
      <c r="AD38673">
        <v>2544</v>
      </c>
      <c r="AE38673" s="1">
        <v>41974</v>
      </c>
      <c r="AF38673" s="1" t="str">
        <f t="shared" si="1208"/>
        <v>2014</v>
      </c>
      <c r="AG38673">
        <v>352</v>
      </c>
      <c r="AH38673" s="1">
        <v>42430</v>
      </c>
      <c r="AI38673" t="str">
        <f t="shared" si="1209"/>
        <v>2016</v>
      </c>
    </row>
    <row r="38674" spans="1:35" x14ac:dyDescent="0.3">
      <c r="A38674">
        <v>1055212</v>
      </c>
      <c r="B38674">
        <v>1286768</v>
      </c>
      <c r="C38674">
        <v>12000</v>
      </c>
      <c r="D38674">
        <v>12000</v>
      </c>
      <c r="E38674" s="2">
        <v>12000</v>
      </c>
      <c r="F38674" t="s">
        <v>20</v>
      </c>
      <c r="G38674">
        <v>0.1171</v>
      </c>
      <c r="H38674">
        <v>397</v>
      </c>
      <c r="I38674" t="s">
        <v>21</v>
      </c>
      <c r="J38674" t="s">
        <v>46</v>
      </c>
      <c r="K38674" t="s">
        <v>23</v>
      </c>
      <c r="L38674">
        <v>95000</v>
      </c>
      <c r="M38674" t="s">
        <v>31</v>
      </c>
      <c r="N38674" s="1">
        <v>45271</v>
      </c>
      <c r="O38674" t="s">
        <v>25</v>
      </c>
      <c r="P38674" t="s">
        <v>26</v>
      </c>
      <c r="Q38674" t="s">
        <v>142</v>
      </c>
      <c r="R38674" t="s">
        <v>218</v>
      </c>
      <c r="S38674" t="s">
        <v>177</v>
      </c>
      <c r="T38674">
        <v>20</v>
      </c>
      <c r="U38674" s="1">
        <v>35339</v>
      </c>
      <c r="V38674">
        <v>9</v>
      </c>
      <c r="W38674">
        <v>23752</v>
      </c>
      <c r="X38674">
        <v>1</v>
      </c>
      <c r="Y38674">
        <v>30</v>
      </c>
      <c r="Z38674" t="s">
        <v>68</v>
      </c>
      <c r="AA38674">
        <v>14121</v>
      </c>
      <c r="AB38674">
        <v>14121</v>
      </c>
      <c r="AC38674">
        <v>12000</v>
      </c>
      <c r="AD38674">
        <v>2121</v>
      </c>
      <c r="AE38674" s="1">
        <v>41699</v>
      </c>
      <c r="AF38674" s="1" t="str">
        <f t="shared" si="1208"/>
        <v>2014</v>
      </c>
      <c r="AG38674">
        <v>3820</v>
      </c>
      <c r="AH38674" s="1">
        <v>42491</v>
      </c>
      <c r="AI38674" t="str">
        <f t="shared" si="1209"/>
        <v>2016</v>
      </c>
    </row>
    <row r="38675" spans="1:35" x14ac:dyDescent="0.3">
      <c r="A38675">
        <v>1055222</v>
      </c>
      <c r="B38675">
        <v>1286778</v>
      </c>
      <c r="C38675">
        <v>5000</v>
      </c>
      <c r="D38675">
        <v>5000</v>
      </c>
      <c r="E38675" s="2">
        <v>5000</v>
      </c>
      <c r="F38675" t="s">
        <v>20</v>
      </c>
      <c r="G38675">
        <v>0.14649999999999999</v>
      </c>
      <c r="H38675">
        <v>172</v>
      </c>
      <c r="I38675" t="s">
        <v>36</v>
      </c>
      <c r="J38675" t="s">
        <v>42</v>
      </c>
      <c r="K38675" t="s">
        <v>51</v>
      </c>
      <c r="L38675">
        <v>48000</v>
      </c>
      <c r="M38675" t="s">
        <v>31</v>
      </c>
      <c r="N38675" s="1">
        <v>45271</v>
      </c>
      <c r="O38675" t="s">
        <v>25</v>
      </c>
      <c r="P38675" t="s">
        <v>87</v>
      </c>
      <c r="Q38675" t="s">
        <v>972</v>
      </c>
      <c r="R38675" t="s">
        <v>400</v>
      </c>
      <c r="S38675" t="s">
        <v>41</v>
      </c>
      <c r="T38675">
        <v>20</v>
      </c>
      <c r="U38675" s="1">
        <v>31656</v>
      </c>
      <c r="V38675">
        <v>14</v>
      </c>
      <c r="W38675">
        <v>24311</v>
      </c>
      <c r="X38675">
        <v>1</v>
      </c>
      <c r="Y38675">
        <v>26</v>
      </c>
      <c r="Z38675" t="s">
        <v>68</v>
      </c>
      <c r="AA38675">
        <v>6209</v>
      </c>
      <c r="AB38675">
        <v>6209</v>
      </c>
      <c r="AC38675">
        <v>5000</v>
      </c>
      <c r="AD38675">
        <v>1209</v>
      </c>
      <c r="AE38675" s="1">
        <v>41974</v>
      </c>
      <c r="AF38675" s="1" t="str">
        <f t="shared" si="1208"/>
        <v>2014</v>
      </c>
      <c r="AG38675">
        <v>176</v>
      </c>
      <c r="AH38675" s="1">
        <v>42036</v>
      </c>
      <c r="AI38675" t="str">
        <f t="shared" si="1209"/>
        <v>2015</v>
      </c>
    </row>
    <row r="38676" spans="1:35" x14ac:dyDescent="0.3">
      <c r="A38676">
        <v>1055225</v>
      </c>
      <c r="B38676">
        <v>1286781</v>
      </c>
      <c r="C38676">
        <v>29100</v>
      </c>
      <c r="D38676">
        <v>29100</v>
      </c>
      <c r="E38676" s="2">
        <v>29100</v>
      </c>
      <c r="F38676" t="s">
        <v>97</v>
      </c>
      <c r="G38676">
        <v>0.23910000000000001</v>
      </c>
      <c r="H38676">
        <v>836</v>
      </c>
      <c r="I38676" t="s">
        <v>666</v>
      </c>
      <c r="J38676" t="s">
        <v>1860</v>
      </c>
      <c r="K38676" t="s">
        <v>23</v>
      </c>
      <c r="L38676">
        <v>95000</v>
      </c>
      <c r="M38676" t="s">
        <v>1658</v>
      </c>
      <c r="N38676" s="1">
        <v>45271</v>
      </c>
      <c r="O38676" t="s">
        <v>25</v>
      </c>
      <c r="P38676" t="s">
        <v>26</v>
      </c>
      <c r="Q38676" t="s">
        <v>20010</v>
      </c>
      <c r="R38676" t="s">
        <v>34</v>
      </c>
      <c r="S38676" t="s">
        <v>35</v>
      </c>
      <c r="T38676">
        <v>16</v>
      </c>
      <c r="U38676" s="1">
        <v>37591</v>
      </c>
      <c r="V38676">
        <v>4</v>
      </c>
      <c r="W38676">
        <v>3988</v>
      </c>
      <c r="X38676">
        <v>1</v>
      </c>
      <c r="Y38676">
        <v>22</v>
      </c>
      <c r="Z38676" t="s">
        <v>68</v>
      </c>
      <c r="AA38676">
        <v>40059</v>
      </c>
      <c r="AB38676">
        <v>40059</v>
      </c>
      <c r="AC38676">
        <v>29100</v>
      </c>
      <c r="AD38676">
        <v>10960</v>
      </c>
      <c r="AE38676" s="1">
        <v>41518</v>
      </c>
      <c r="AF38676" s="1" t="str">
        <f t="shared" si="1208"/>
        <v>2013</v>
      </c>
      <c r="AG38676">
        <v>23357</v>
      </c>
      <c r="AH38676" s="1">
        <v>42401</v>
      </c>
      <c r="AI38676" t="str">
        <f t="shared" si="1209"/>
        <v>2016</v>
      </c>
    </row>
    <row r="38677" spans="1:35" x14ac:dyDescent="0.3">
      <c r="A38677">
        <v>1055229</v>
      </c>
      <c r="B38677">
        <v>1286785</v>
      </c>
      <c r="C38677">
        <v>5000</v>
      </c>
      <c r="D38677">
        <v>5000</v>
      </c>
      <c r="E38677" s="2">
        <v>5000</v>
      </c>
      <c r="F38677" t="s">
        <v>20</v>
      </c>
      <c r="G38677">
        <v>0.12690000000000001</v>
      </c>
      <c r="H38677">
        <v>168</v>
      </c>
      <c r="I38677" t="s">
        <v>21</v>
      </c>
      <c r="J38677" t="s">
        <v>30</v>
      </c>
      <c r="K38677" t="s">
        <v>51</v>
      </c>
      <c r="L38677">
        <v>110000</v>
      </c>
      <c r="M38677" t="s">
        <v>1658</v>
      </c>
      <c r="N38677" s="1">
        <v>45271</v>
      </c>
      <c r="O38677" t="s">
        <v>25</v>
      </c>
      <c r="P38677" t="s">
        <v>131</v>
      </c>
      <c r="Q38677" t="s">
        <v>20011</v>
      </c>
      <c r="R38677" t="s">
        <v>564</v>
      </c>
      <c r="S38677" t="s">
        <v>134</v>
      </c>
      <c r="T38677">
        <v>20</v>
      </c>
      <c r="U38677" s="1">
        <v>34547</v>
      </c>
      <c r="V38677">
        <v>13</v>
      </c>
      <c r="W38677">
        <v>23729</v>
      </c>
      <c r="X38677">
        <v>1</v>
      </c>
      <c r="Y38677">
        <v>44</v>
      </c>
      <c r="Z38677" t="s">
        <v>68</v>
      </c>
      <c r="AA38677">
        <v>5344</v>
      </c>
      <c r="AB38677">
        <v>5344</v>
      </c>
      <c r="AC38677">
        <v>5000</v>
      </c>
      <c r="AD38677">
        <v>345</v>
      </c>
      <c r="AE38677" s="1">
        <v>41091</v>
      </c>
      <c r="AF38677" s="1" t="str">
        <f t="shared" si="1208"/>
        <v>2012</v>
      </c>
      <c r="AG38677">
        <v>4341</v>
      </c>
      <c r="AH38677" s="1">
        <v>42461</v>
      </c>
      <c r="AI38677" t="str">
        <f t="shared" si="1209"/>
        <v>2016</v>
      </c>
    </row>
    <row r="38678" spans="1:35" x14ac:dyDescent="0.3">
      <c r="A38678">
        <v>1055231</v>
      </c>
      <c r="B38678">
        <v>1286787</v>
      </c>
      <c r="C38678">
        <v>12000</v>
      </c>
      <c r="D38678">
        <v>12000</v>
      </c>
      <c r="E38678" s="2">
        <v>12000</v>
      </c>
      <c r="F38678" t="s">
        <v>20</v>
      </c>
      <c r="G38678">
        <v>7.51E-2</v>
      </c>
      <c r="H38678">
        <v>373</v>
      </c>
      <c r="I38678" t="s">
        <v>70</v>
      </c>
      <c r="J38678" t="s">
        <v>107</v>
      </c>
      <c r="K38678" t="s">
        <v>23</v>
      </c>
      <c r="L38678">
        <v>52000</v>
      </c>
      <c r="M38678" t="s">
        <v>31</v>
      </c>
      <c r="N38678" s="1">
        <v>45271</v>
      </c>
      <c r="O38678" t="s">
        <v>25</v>
      </c>
      <c r="P38678" t="s">
        <v>32</v>
      </c>
      <c r="Q38678" t="s">
        <v>1048</v>
      </c>
      <c r="R38678" t="s">
        <v>569</v>
      </c>
      <c r="S38678" t="s">
        <v>29</v>
      </c>
      <c r="T38678">
        <v>24</v>
      </c>
      <c r="U38678" s="1">
        <v>36039</v>
      </c>
      <c r="V38678">
        <v>8</v>
      </c>
      <c r="W38678">
        <v>28731</v>
      </c>
      <c r="X38678">
        <v>1</v>
      </c>
      <c r="Y38678">
        <v>18</v>
      </c>
      <c r="Z38678" t="s">
        <v>68</v>
      </c>
      <c r="AA38678">
        <v>13440</v>
      </c>
      <c r="AB38678">
        <v>13440</v>
      </c>
      <c r="AC38678">
        <v>12000</v>
      </c>
      <c r="AD38678">
        <v>1440</v>
      </c>
      <c r="AE38678" s="1">
        <v>41974</v>
      </c>
      <c r="AF38678" s="1" t="str">
        <f t="shared" si="1208"/>
        <v>2014</v>
      </c>
      <c r="AG38678">
        <v>391</v>
      </c>
      <c r="AH38678" s="1">
        <v>41974</v>
      </c>
      <c r="AI38678" t="str">
        <f t="shared" si="1209"/>
        <v>2014</v>
      </c>
    </row>
    <row r="38679" spans="1:35" x14ac:dyDescent="0.3">
      <c r="A38679">
        <v>1055239</v>
      </c>
      <c r="B38679">
        <v>1286795</v>
      </c>
      <c r="C38679">
        <v>17000</v>
      </c>
      <c r="D38679">
        <v>17000</v>
      </c>
      <c r="E38679" s="2">
        <v>16994.625039999999</v>
      </c>
      <c r="F38679" t="s">
        <v>20</v>
      </c>
      <c r="G38679">
        <v>0.1242</v>
      </c>
      <c r="H38679">
        <v>568</v>
      </c>
      <c r="I38679" t="s">
        <v>21</v>
      </c>
      <c r="J38679" t="s">
        <v>22</v>
      </c>
      <c r="K38679" t="s">
        <v>38</v>
      </c>
      <c r="L38679">
        <v>60500</v>
      </c>
      <c r="M38679" t="s">
        <v>31</v>
      </c>
      <c r="N38679" s="1">
        <v>45271</v>
      </c>
      <c r="O38679" t="s">
        <v>25</v>
      </c>
      <c r="P38679" t="s">
        <v>26</v>
      </c>
      <c r="Q38679" t="s">
        <v>295</v>
      </c>
      <c r="R38679" t="s">
        <v>1637</v>
      </c>
      <c r="S38679" t="s">
        <v>1638</v>
      </c>
      <c r="T38679">
        <v>18</v>
      </c>
      <c r="U38679" s="1">
        <v>36465</v>
      </c>
      <c r="V38679">
        <v>10</v>
      </c>
      <c r="W38679">
        <v>10083</v>
      </c>
      <c r="X38679">
        <v>1</v>
      </c>
      <c r="Y38679">
        <v>31</v>
      </c>
      <c r="Z38679" t="s">
        <v>68</v>
      </c>
      <c r="AA38679">
        <v>18434</v>
      </c>
      <c r="AB38679">
        <v>18426</v>
      </c>
      <c r="AC38679">
        <v>17000</v>
      </c>
      <c r="AD38679">
        <v>1434</v>
      </c>
      <c r="AE38679" s="1">
        <v>41153</v>
      </c>
      <c r="AF38679" s="1" t="str">
        <f t="shared" si="1208"/>
        <v>2012</v>
      </c>
      <c r="AG38679">
        <v>13898</v>
      </c>
      <c r="AH38679" s="1">
        <v>41456</v>
      </c>
      <c r="AI38679" t="str">
        <f t="shared" si="1209"/>
        <v>2013</v>
      </c>
    </row>
    <row r="38680" spans="1:35" x14ac:dyDescent="0.3">
      <c r="A38680">
        <v>1055240</v>
      </c>
      <c r="B38680">
        <v>1286796</v>
      </c>
      <c r="C38680">
        <v>11000</v>
      </c>
      <c r="D38680">
        <v>11000</v>
      </c>
      <c r="E38680" s="2">
        <v>10925</v>
      </c>
      <c r="F38680" t="s">
        <v>20</v>
      </c>
      <c r="G38680">
        <v>6.6199999999999995E-2</v>
      </c>
      <c r="H38680">
        <v>338</v>
      </c>
      <c r="I38680" t="s">
        <v>70</v>
      </c>
      <c r="J38680" t="s">
        <v>150</v>
      </c>
      <c r="K38680" t="s">
        <v>23</v>
      </c>
      <c r="L38680">
        <v>37000</v>
      </c>
      <c r="M38680" t="s">
        <v>31</v>
      </c>
      <c r="N38680" s="1">
        <v>45271</v>
      </c>
      <c r="O38680" t="s">
        <v>25</v>
      </c>
      <c r="P38680" t="s">
        <v>32</v>
      </c>
      <c r="Q38680" t="s">
        <v>307</v>
      </c>
      <c r="R38680" t="s">
        <v>660</v>
      </c>
      <c r="S38680" t="s">
        <v>29</v>
      </c>
      <c r="T38680">
        <v>19</v>
      </c>
      <c r="U38680" s="1">
        <v>37012</v>
      </c>
      <c r="V38680">
        <v>8</v>
      </c>
      <c r="W38680">
        <v>9532</v>
      </c>
      <c r="X38680">
        <v>1</v>
      </c>
      <c r="Y38680">
        <v>17</v>
      </c>
      <c r="Z38680" t="s">
        <v>68</v>
      </c>
      <c r="AA38680">
        <v>11969</v>
      </c>
      <c r="AB38680">
        <v>11887</v>
      </c>
      <c r="AC38680">
        <v>11000</v>
      </c>
      <c r="AD38680">
        <v>969</v>
      </c>
      <c r="AE38680" s="1">
        <v>41548</v>
      </c>
      <c r="AF38680" s="1" t="str">
        <f t="shared" si="1208"/>
        <v>2013</v>
      </c>
      <c r="AG38680">
        <v>4891</v>
      </c>
      <c r="AH38680" s="1">
        <v>41548</v>
      </c>
      <c r="AI38680" t="str">
        <f t="shared" si="1209"/>
        <v>2013</v>
      </c>
    </row>
    <row r="38681" spans="1:35" x14ac:dyDescent="0.3">
      <c r="A38681">
        <v>1055260</v>
      </c>
      <c r="B38681">
        <v>1286814</v>
      </c>
      <c r="C38681">
        <v>3500</v>
      </c>
      <c r="D38681">
        <v>3500</v>
      </c>
      <c r="E38681" s="2">
        <v>3500</v>
      </c>
      <c r="F38681" t="s">
        <v>20</v>
      </c>
      <c r="G38681">
        <v>0.1065</v>
      </c>
      <c r="H38681">
        <v>114</v>
      </c>
      <c r="I38681" t="s">
        <v>21</v>
      </c>
      <c r="J38681" t="s">
        <v>147</v>
      </c>
      <c r="K38681" t="s">
        <v>51</v>
      </c>
      <c r="L38681">
        <v>175000</v>
      </c>
      <c r="M38681" t="s">
        <v>24</v>
      </c>
      <c r="N38681" s="1">
        <v>45271</v>
      </c>
      <c r="O38681" t="s">
        <v>75</v>
      </c>
      <c r="P38681" t="s">
        <v>405</v>
      </c>
      <c r="Q38681" t="s">
        <v>20012</v>
      </c>
      <c r="R38681" t="s">
        <v>85</v>
      </c>
      <c r="S38681" t="s">
        <v>86</v>
      </c>
      <c r="T38681">
        <v>16</v>
      </c>
      <c r="U38681" s="1">
        <v>33451</v>
      </c>
      <c r="V38681">
        <v>18</v>
      </c>
      <c r="W38681">
        <v>54039</v>
      </c>
      <c r="X38681">
        <v>1</v>
      </c>
      <c r="Y38681">
        <v>54</v>
      </c>
      <c r="Z38681" t="s">
        <v>68</v>
      </c>
      <c r="AA38681">
        <v>566</v>
      </c>
      <c r="AB38681">
        <v>566</v>
      </c>
      <c r="AC38681">
        <v>336</v>
      </c>
      <c r="AD38681">
        <v>120</v>
      </c>
      <c r="AE38681" s="1">
        <v>41000</v>
      </c>
      <c r="AF38681" s="1" t="str">
        <f t="shared" si="1208"/>
        <v>2012</v>
      </c>
      <c r="AG38681">
        <v>115</v>
      </c>
      <c r="AH38681" s="1">
        <v>42278</v>
      </c>
      <c r="AI38681" t="str">
        <f t="shared" si="1209"/>
        <v>2015</v>
      </c>
    </row>
    <row r="38682" spans="1:35" x14ac:dyDescent="0.3">
      <c r="A38682">
        <v>1055265</v>
      </c>
      <c r="B38682">
        <v>1286822</v>
      </c>
      <c r="C38682">
        <v>6600</v>
      </c>
      <c r="D38682">
        <v>6600</v>
      </c>
      <c r="E38682" s="2">
        <v>6600</v>
      </c>
      <c r="F38682" t="s">
        <v>20</v>
      </c>
      <c r="G38682">
        <v>0.1065</v>
      </c>
      <c r="H38682">
        <v>215</v>
      </c>
      <c r="I38682" t="s">
        <v>21</v>
      </c>
      <c r="J38682" t="s">
        <v>147</v>
      </c>
      <c r="K38682" t="s">
        <v>23</v>
      </c>
      <c r="L38682">
        <v>42000</v>
      </c>
      <c r="M38682" t="s">
        <v>31</v>
      </c>
      <c r="N38682" s="1">
        <v>45271</v>
      </c>
      <c r="O38682" t="s">
        <v>25</v>
      </c>
      <c r="P38682" t="s">
        <v>32</v>
      </c>
      <c r="Q38682" t="s">
        <v>295</v>
      </c>
      <c r="R38682" t="s">
        <v>294</v>
      </c>
      <c r="S38682" t="s">
        <v>177</v>
      </c>
      <c r="T38682">
        <v>10</v>
      </c>
      <c r="U38682" s="1">
        <v>38018</v>
      </c>
      <c r="V38682">
        <v>6</v>
      </c>
      <c r="W38682">
        <v>11338</v>
      </c>
      <c r="X38682">
        <v>1</v>
      </c>
      <c r="Y38682">
        <v>8</v>
      </c>
      <c r="Z38682" t="s">
        <v>68</v>
      </c>
      <c r="AA38682">
        <v>7739</v>
      </c>
      <c r="AB38682">
        <v>7739</v>
      </c>
      <c r="AC38682">
        <v>6600</v>
      </c>
      <c r="AD38682">
        <v>1140</v>
      </c>
      <c r="AE38682" s="1">
        <v>41974</v>
      </c>
      <c r="AF38682" s="1" t="str">
        <f t="shared" si="1208"/>
        <v>2014</v>
      </c>
      <c r="AG38682">
        <v>224</v>
      </c>
      <c r="AH38682" s="1">
        <v>42491</v>
      </c>
      <c r="AI38682" t="str">
        <f t="shared" si="1209"/>
        <v>2016</v>
      </c>
    </row>
    <row r="38683" spans="1:35" x14ac:dyDescent="0.3">
      <c r="A38683">
        <v>1055275</v>
      </c>
      <c r="B38683">
        <v>1286835</v>
      </c>
      <c r="C38683">
        <v>12000</v>
      </c>
      <c r="D38683">
        <v>12000</v>
      </c>
      <c r="E38683" s="2">
        <v>11994.464809999999</v>
      </c>
      <c r="F38683" t="s">
        <v>20</v>
      </c>
      <c r="G38683">
        <v>9.9099999999999994E-2</v>
      </c>
      <c r="H38683">
        <v>387</v>
      </c>
      <c r="I38683" t="s">
        <v>21</v>
      </c>
      <c r="J38683" t="s">
        <v>79</v>
      </c>
      <c r="K38683" t="s">
        <v>23</v>
      </c>
      <c r="L38683">
        <v>40100</v>
      </c>
      <c r="M38683" t="s">
        <v>24</v>
      </c>
      <c r="N38683" s="1">
        <v>45271</v>
      </c>
      <c r="O38683" t="s">
        <v>25</v>
      </c>
      <c r="P38683" t="s">
        <v>26</v>
      </c>
      <c r="Q38683" t="s">
        <v>142</v>
      </c>
      <c r="R38683" t="s">
        <v>557</v>
      </c>
      <c r="S38683" t="s">
        <v>558</v>
      </c>
      <c r="T38683">
        <v>24</v>
      </c>
      <c r="U38683" s="1">
        <v>32782</v>
      </c>
      <c r="V38683">
        <v>12</v>
      </c>
      <c r="W38683">
        <v>15015</v>
      </c>
      <c r="X38683">
        <v>1</v>
      </c>
      <c r="Y38683">
        <v>24</v>
      </c>
      <c r="Z38683" t="s">
        <v>68</v>
      </c>
      <c r="AA38683">
        <v>13921</v>
      </c>
      <c r="AB38683">
        <v>13914</v>
      </c>
      <c r="AC38683">
        <v>12000</v>
      </c>
      <c r="AD38683">
        <v>1922</v>
      </c>
      <c r="AE38683" s="1">
        <v>41974</v>
      </c>
      <c r="AF38683" s="1" t="str">
        <f t="shared" si="1208"/>
        <v>2014</v>
      </c>
      <c r="AG38683">
        <v>405</v>
      </c>
      <c r="AH38683" s="1">
        <v>41974</v>
      </c>
      <c r="AI38683" t="str">
        <f t="shared" si="1209"/>
        <v>2014</v>
      </c>
    </row>
    <row r="38684" spans="1:35" x14ac:dyDescent="0.3">
      <c r="A38684">
        <v>1055282</v>
      </c>
      <c r="B38684">
        <v>1286844</v>
      </c>
      <c r="C38684">
        <v>35000</v>
      </c>
      <c r="D38684">
        <v>35000</v>
      </c>
      <c r="E38684" s="2">
        <v>35000</v>
      </c>
      <c r="F38684" t="s">
        <v>20</v>
      </c>
      <c r="G38684">
        <v>0.14269999999999999</v>
      </c>
      <c r="H38684">
        <v>1201</v>
      </c>
      <c r="I38684" t="s">
        <v>36</v>
      </c>
      <c r="J38684" t="s">
        <v>37</v>
      </c>
      <c r="K38684" t="s">
        <v>51</v>
      </c>
      <c r="L38684">
        <v>123000</v>
      </c>
      <c r="M38684" t="s">
        <v>24</v>
      </c>
      <c r="N38684" s="1">
        <v>45271</v>
      </c>
      <c r="O38684" t="s">
        <v>25</v>
      </c>
      <c r="P38684" t="s">
        <v>32</v>
      </c>
      <c r="Q38684" t="s">
        <v>20013</v>
      </c>
      <c r="R38684" t="s">
        <v>673</v>
      </c>
      <c r="S38684" t="s">
        <v>86</v>
      </c>
      <c r="T38684">
        <v>19</v>
      </c>
      <c r="U38684" s="1">
        <v>35309</v>
      </c>
      <c r="V38684">
        <v>10</v>
      </c>
      <c r="W38684">
        <v>41034</v>
      </c>
      <c r="X38684">
        <v>1</v>
      </c>
      <c r="Y38684">
        <v>34</v>
      </c>
      <c r="Z38684" t="s">
        <v>68</v>
      </c>
      <c r="AA38684">
        <v>42004</v>
      </c>
      <c r="AB38684">
        <v>42004</v>
      </c>
      <c r="AC38684">
        <v>35000</v>
      </c>
      <c r="AD38684">
        <v>7004</v>
      </c>
      <c r="AE38684" s="1">
        <v>41579</v>
      </c>
      <c r="AF38684" s="1" t="str">
        <f t="shared" si="1208"/>
        <v>2013</v>
      </c>
      <c r="AG38684">
        <v>15601</v>
      </c>
      <c r="AH38684" s="1">
        <v>41579</v>
      </c>
      <c r="AI38684" t="str">
        <f t="shared" si="1209"/>
        <v>2013</v>
      </c>
    </row>
    <row r="38685" spans="1:35" x14ac:dyDescent="0.3">
      <c r="A38685">
        <v>1055294</v>
      </c>
      <c r="B38685">
        <v>1286856</v>
      </c>
      <c r="C38685">
        <v>25000</v>
      </c>
      <c r="D38685">
        <v>25000</v>
      </c>
      <c r="E38685" s="2">
        <v>25000</v>
      </c>
      <c r="F38685" t="s">
        <v>20</v>
      </c>
      <c r="G38685">
        <v>0.13489999999999999</v>
      </c>
      <c r="H38685">
        <v>848</v>
      </c>
      <c r="I38685" t="s">
        <v>36</v>
      </c>
      <c r="J38685" t="s">
        <v>113</v>
      </c>
      <c r="K38685" t="s">
        <v>51</v>
      </c>
      <c r="L38685">
        <v>80000</v>
      </c>
      <c r="M38685" t="s">
        <v>24</v>
      </c>
      <c r="N38685" s="1">
        <v>45271</v>
      </c>
      <c r="O38685" t="s">
        <v>25</v>
      </c>
      <c r="P38685" t="s">
        <v>26</v>
      </c>
      <c r="Q38685" t="s">
        <v>208</v>
      </c>
      <c r="R38685" t="s">
        <v>110</v>
      </c>
      <c r="S38685" t="s">
        <v>111</v>
      </c>
      <c r="T38685">
        <v>15</v>
      </c>
      <c r="U38685" s="1">
        <v>35339</v>
      </c>
      <c r="V38685">
        <v>11</v>
      </c>
      <c r="W38685">
        <v>24308</v>
      </c>
      <c r="X38685">
        <v>1</v>
      </c>
      <c r="Y38685">
        <v>27</v>
      </c>
      <c r="Z38685" t="s">
        <v>68</v>
      </c>
      <c r="AA38685">
        <v>27066</v>
      </c>
      <c r="AB38685">
        <v>27066</v>
      </c>
      <c r="AC38685">
        <v>25000</v>
      </c>
      <c r="AD38685">
        <v>2066</v>
      </c>
      <c r="AE38685" s="1">
        <v>41153</v>
      </c>
      <c r="AF38685" s="1" t="str">
        <f t="shared" si="1208"/>
        <v>2012</v>
      </c>
      <c r="AG38685">
        <v>29</v>
      </c>
      <c r="AH38685" s="1">
        <v>42461</v>
      </c>
      <c r="AI38685" t="str">
        <f t="shared" si="1209"/>
        <v>2016</v>
      </c>
    </row>
    <row r="38686" spans="1:35" x14ac:dyDescent="0.3">
      <c r="A38686">
        <v>1055300</v>
      </c>
      <c r="B38686">
        <v>1286863</v>
      </c>
      <c r="C38686">
        <v>4000</v>
      </c>
      <c r="D38686">
        <v>4000</v>
      </c>
      <c r="E38686" s="2">
        <v>4000</v>
      </c>
      <c r="F38686" t="s">
        <v>20</v>
      </c>
      <c r="G38686">
        <v>0.1527</v>
      </c>
      <c r="H38686">
        <v>139</v>
      </c>
      <c r="I38686" t="s">
        <v>36</v>
      </c>
      <c r="J38686" t="s">
        <v>93</v>
      </c>
      <c r="K38686" t="s">
        <v>38</v>
      </c>
      <c r="L38686">
        <v>25000</v>
      </c>
      <c r="M38686" t="s">
        <v>31</v>
      </c>
      <c r="N38686" s="1">
        <v>45271</v>
      </c>
      <c r="O38686" t="s">
        <v>75</v>
      </c>
      <c r="P38686" t="s">
        <v>26</v>
      </c>
      <c r="Q38686" t="s">
        <v>4119</v>
      </c>
      <c r="R38686" t="s">
        <v>594</v>
      </c>
      <c r="S38686" t="s">
        <v>41</v>
      </c>
      <c r="T38686">
        <v>13</v>
      </c>
      <c r="U38686" s="1">
        <v>37622</v>
      </c>
      <c r="V38686">
        <v>5</v>
      </c>
      <c r="W38686">
        <v>5550</v>
      </c>
      <c r="X38686">
        <v>1</v>
      </c>
      <c r="Y38686">
        <v>9</v>
      </c>
      <c r="Z38686" t="s">
        <v>68</v>
      </c>
      <c r="AA38686">
        <v>1191</v>
      </c>
      <c r="AB38686">
        <v>1191</v>
      </c>
      <c r="AC38686">
        <v>621</v>
      </c>
      <c r="AD38686">
        <v>376</v>
      </c>
      <c r="AE38686" s="1">
        <v>41122</v>
      </c>
      <c r="AF38686" s="1" t="str">
        <f t="shared" si="1208"/>
        <v>2012</v>
      </c>
      <c r="AG38686">
        <v>163</v>
      </c>
      <c r="AH38686" s="1">
        <v>41244</v>
      </c>
      <c r="AI38686" t="str">
        <f t="shared" si="1209"/>
        <v>2012</v>
      </c>
    </row>
    <row r="38687" spans="1:35" x14ac:dyDescent="0.3">
      <c r="A38687">
        <v>1055322</v>
      </c>
      <c r="B38687">
        <v>1286886</v>
      </c>
      <c r="C38687">
        <v>16500</v>
      </c>
      <c r="D38687">
        <v>16500</v>
      </c>
      <c r="E38687" s="2">
        <v>16500</v>
      </c>
      <c r="F38687" t="s">
        <v>20</v>
      </c>
      <c r="G38687">
        <v>0.17269999999999999</v>
      </c>
      <c r="H38687">
        <v>590</v>
      </c>
      <c r="I38687" t="s">
        <v>73</v>
      </c>
      <c r="J38687" t="s">
        <v>100</v>
      </c>
      <c r="K38687" t="s">
        <v>51</v>
      </c>
      <c r="L38687">
        <v>64000</v>
      </c>
      <c r="M38687" t="s">
        <v>24</v>
      </c>
      <c r="N38687" s="1">
        <v>45271</v>
      </c>
      <c r="O38687" t="s">
        <v>75</v>
      </c>
      <c r="P38687" t="s">
        <v>32</v>
      </c>
      <c r="Q38687" t="s">
        <v>90</v>
      </c>
      <c r="R38687" t="s">
        <v>163</v>
      </c>
      <c r="S38687" t="s">
        <v>111</v>
      </c>
      <c r="T38687">
        <v>8</v>
      </c>
      <c r="U38687" s="1">
        <v>36678</v>
      </c>
      <c r="V38687">
        <v>9</v>
      </c>
      <c r="W38687">
        <v>16896</v>
      </c>
      <c r="X38687">
        <v>1</v>
      </c>
      <c r="Y38687">
        <v>13</v>
      </c>
      <c r="Z38687" t="s">
        <v>68</v>
      </c>
      <c r="AA38687">
        <v>17109</v>
      </c>
      <c r="AB38687">
        <v>17109</v>
      </c>
      <c r="AC38687">
        <v>11018</v>
      </c>
      <c r="AD38687">
        <v>4315</v>
      </c>
      <c r="AE38687" s="1">
        <v>41671</v>
      </c>
      <c r="AF38687" s="1" t="str">
        <f t="shared" si="1208"/>
        <v>2014</v>
      </c>
      <c r="AG38687">
        <v>591</v>
      </c>
      <c r="AH38687" s="1">
        <v>41791</v>
      </c>
      <c r="AI38687" t="str">
        <f t="shared" si="1209"/>
        <v>2014</v>
      </c>
    </row>
    <row r="38688" spans="1:35" x14ac:dyDescent="0.3">
      <c r="A38688">
        <v>1055350</v>
      </c>
      <c r="B38688">
        <v>1287314</v>
      </c>
      <c r="C38688">
        <v>25000</v>
      </c>
      <c r="D38688">
        <v>25000</v>
      </c>
      <c r="E38688" s="2">
        <v>24969.589530000001</v>
      </c>
      <c r="F38688" t="s">
        <v>20</v>
      </c>
      <c r="G38688">
        <v>0.1171</v>
      </c>
      <c r="H38688">
        <v>827</v>
      </c>
      <c r="I38688" t="s">
        <v>21</v>
      </c>
      <c r="J38688" t="s">
        <v>46</v>
      </c>
      <c r="K38688" t="s">
        <v>23</v>
      </c>
      <c r="L38688">
        <v>70000</v>
      </c>
      <c r="M38688" t="s">
        <v>24</v>
      </c>
      <c r="N38688" s="1">
        <v>45271</v>
      </c>
      <c r="O38688" t="s">
        <v>25</v>
      </c>
      <c r="P38688" t="s">
        <v>26</v>
      </c>
      <c r="Q38688" t="s">
        <v>751</v>
      </c>
      <c r="R38688" t="s">
        <v>149</v>
      </c>
      <c r="S38688" t="s">
        <v>35</v>
      </c>
      <c r="T38688">
        <v>17</v>
      </c>
      <c r="U38688" s="1">
        <v>35004</v>
      </c>
      <c r="V38688">
        <v>8</v>
      </c>
      <c r="W38688">
        <v>28980</v>
      </c>
      <c r="X38688">
        <v>0</v>
      </c>
      <c r="Y38688">
        <v>25</v>
      </c>
      <c r="Z38688" t="s">
        <v>68</v>
      </c>
      <c r="AA38688">
        <v>29768</v>
      </c>
      <c r="AB38688">
        <v>29731</v>
      </c>
      <c r="AC38688">
        <v>25000</v>
      </c>
      <c r="AD38688">
        <v>4769</v>
      </c>
      <c r="AE38688" s="1">
        <v>41974</v>
      </c>
      <c r="AF38688" s="1" t="str">
        <f t="shared" si="1208"/>
        <v>2014</v>
      </c>
      <c r="AG38688">
        <v>860</v>
      </c>
      <c r="AH38688" s="1">
        <v>41974</v>
      </c>
      <c r="AI38688" t="str">
        <f t="shared" si="1209"/>
        <v>2014</v>
      </c>
    </row>
    <row r="38689" spans="1:35" x14ac:dyDescent="0.3">
      <c r="A38689">
        <v>1055357</v>
      </c>
      <c r="B38689">
        <v>1287323</v>
      </c>
      <c r="C38689">
        <v>21650</v>
      </c>
      <c r="D38689">
        <v>21650</v>
      </c>
      <c r="E38689" s="2">
        <v>21650</v>
      </c>
      <c r="F38689" t="s">
        <v>97</v>
      </c>
      <c r="G38689">
        <v>0.1903</v>
      </c>
      <c r="H38689">
        <v>562</v>
      </c>
      <c r="I38689" t="s">
        <v>127</v>
      </c>
      <c r="J38689" t="s">
        <v>152</v>
      </c>
      <c r="K38689" t="s">
        <v>38</v>
      </c>
      <c r="L38689">
        <v>49000</v>
      </c>
      <c r="M38689" t="s">
        <v>24</v>
      </c>
      <c r="N38689" s="1">
        <v>45271</v>
      </c>
      <c r="O38689" t="s">
        <v>25</v>
      </c>
      <c r="P38689" t="s">
        <v>26</v>
      </c>
      <c r="Q38689" t="s">
        <v>1748</v>
      </c>
      <c r="R38689" t="s">
        <v>145</v>
      </c>
      <c r="S38689" t="s">
        <v>146</v>
      </c>
      <c r="T38689">
        <v>17</v>
      </c>
      <c r="U38689" s="1">
        <v>35431</v>
      </c>
      <c r="V38689">
        <v>7</v>
      </c>
      <c r="W38689">
        <v>20853</v>
      </c>
      <c r="X38689">
        <v>1</v>
      </c>
      <c r="Y38689">
        <v>14</v>
      </c>
      <c r="Z38689" t="s">
        <v>68</v>
      </c>
      <c r="AA38689">
        <v>29294</v>
      </c>
      <c r="AB38689">
        <v>29294</v>
      </c>
      <c r="AC38689">
        <v>21650</v>
      </c>
      <c r="AD38689">
        <v>7644</v>
      </c>
      <c r="AE38689" s="1">
        <v>41671</v>
      </c>
      <c r="AF38689" s="1" t="str">
        <f t="shared" si="1208"/>
        <v>2014</v>
      </c>
      <c r="AG38689">
        <v>15256</v>
      </c>
      <c r="AH38689" s="1">
        <v>42461</v>
      </c>
      <c r="AI38689" t="str">
        <f t="shared" si="1209"/>
        <v>2016</v>
      </c>
    </row>
    <row r="38690" spans="1:35" x14ac:dyDescent="0.3">
      <c r="A38690">
        <v>1055362</v>
      </c>
      <c r="B38690">
        <v>1286913</v>
      </c>
      <c r="C38690">
        <v>8000</v>
      </c>
      <c r="D38690">
        <v>8000</v>
      </c>
      <c r="E38690" s="2">
        <v>8000</v>
      </c>
      <c r="F38690" t="s">
        <v>20</v>
      </c>
      <c r="G38690">
        <v>7.51E-2</v>
      </c>
      <c r="H38690">
        <v>249</v>
      </c>
      <c r="I38690" t="s">
        <v>70</v>
      </c>
      <c r="J38690" t="s">
        <v>107</v>
      </c>
      <c r="K38690" t="s">
        <v>23</v>
      </c>
      <c r="L38690">
        <v>28000</v>
      </c>
      <c r="M38690" t="s">
        <v>1658</v>
      </c>
      <c r="N38690" s="1">
        <v>45271</v>
      </c>
      <c r="O38690" t="s">
        <v>25</v>
      </c>
      <c r="P38690" t="s">
        <v>26</v>
      </c>
      <c r="Q38690" t="s">
        <v>796</v>
      </c>
      <c r="R38690" t="s">
        <v>378</v>
      </c>
      <c r="S38690" t="s">
        <v>177</v>
      </c>
      <c r="T38690">
        <v>19</v>
      </c>
      <c r="U38690" s="1">
        <v>38261</v>
      </c>
      <c r="V38690">
        <v>6</v>
      </c>
      <c r="W38690">
        <v>15151</v>
      </c>
      <c r="X38690">
        <v>0</v>
      </c>
      <c r="Y38690">
        <v>15</v>
      </c>
      <c r="Z38690" t="s">
        <v>68</v>
      </c>
      <c r="AA38690">
        <v>8960</v>
      </c>
      <c r="AB38690">
        <v>8960</v>
      </c>
      <c r="AC38690">
        <v>8000</v>
      </c>
      <c r="AD38690">
        <v>960</v>
      </c>
      <c r="AE38690" s="1">
        <v>41974</v>
      </c>
      <c r="AF38690" s="1" t="str">
        <f t="shared" si="1208"/>
        <v>2014</v>
      </c>
      <c r="AG38690">
        <v>265</v>
      </c>
      <c r="AH38690" s="1">
        <v>42278</v>
      </c>
      <c r="AI38690" t="str">
        <f t="shared" si="1209"/>
        <v>2015</v>
      </c>
    </row>
    <row r="38691" spans="1:35" x14ac:dyDescent="0.3">
      <c r="A38691">
        <v>1055372</v>
      </c>
      <c r="B38691">
        <v>1286922</v>
      </c>
      <c r="C38691">
        <v>14000</v>
      </c>
      <c r="D38691">
        <v>14000</v>
      </c>
      <c r="E38691" s="2">
        <v>14000</v>
      </c>
      <c r="F38691" t="s">
        <v>97</v>
      </c>
      <c r="G38691">
        <v>8.8999999999999996E-2</v>
      </c>
      <c r="H38691">
        <v>290</v>
      </c>
      <c r="I38691" t="s">
        <v>70</v>
      </c>
      <c r="J38691" t="s">
        <v>71</v>
      </c>
      <c r="K38691" t="s">
        <v>23</v>
      </c>
      <c r="L38691">
        <v>46000</v>
      </c>
      <c r="M38691" t="s">
        <v>31</v>
      </c>
      <c r="N38691" s="1">
        <v>45271</v>
      </c>
      <c r="O38691" t="s">
        <v>13812</v>
      </c>
      <c r="P38691" t="s">
        <v>26</v>
      </c>
      <c r="Q38691" t="s">
        <v>20014</v>
      </c>
      <c r="R38691" t="s">
        <v>664</v>
      </c>
      <c r="S38691" t="s">
        <v>146</v>
      </c>
      <c r="T38691">
        <v>14</v>
      </c>
      <c r="U38691" s="1">
        <v>36342</v>
      </c>
      <c r="V38691">
        <v>13</v>
      </c>
      <c r="W38691">
        <v>13385</v>
      </c>
      <c r="X38691">
        <v>0</v>
      </c>
      <c r="Y38691">
        <v>28</v>
      </c>
      <c r="Z38691" t="s">
        <v>68</v>
      </c>
      <c r="AA38691">
        <v>15338</v>
      </c>
      <c r="AB38691">
        <v>15338</v>
      </c>
      <c r="AC38691">
        <v>12009</v>
      </c>
      <c r="AD38691">
        <v>3329</v>
      </c>
      <c r="AE38691" s="1">
        <v>42491</v>
      </c>
      <c r="AF38691" s="1" t="str">
        <f t="shared" si="1208"/>
        <v>2016</v>
      </c>
      <c r="AG38691">
        <v>290</v>
      </c>
      <c r="AH38691" s="1">
        <v>42491</v>
      </c>
      <c r="AI38691" t="str">
        <f t="shared" si="1209"/>
        <v>2016</v>
      </c>
    </row>
    <row r="38692" spans="1:35" x14ac:dyDescent="0.3">
      <c r="A38692">
        <v>1055374</v>
      </c>
      <c r="B38692">
        <v>1286925</v>
      </c>
      <c r="C38692">
        <v>8000</v>
      </c>
      <c r="D38692">
        <v>8000</v>
      </c>
      <c r="E38692" s="2">
        <v>8000</v>
      </c>
      <c r="F38692" t="s">
        <v>20</v>
      </c>
      <c r="G38692">
        <v>0.1242</v>
      </c>
      <c r="H38692">
        <v>267</v>
      </c>
      <c r="I38692" t="s">
        <v>21</v>
      </c>
      <c r="J38692" t="s">
        <v>22</v>
      </c>
      <c r="K38692" t="s">
        <v>23</v>
      </c>
      <c r="L38692">
        <v>30000</v>
      </c>
      <c r="M38692" t="s">
        <v>1658</v>
      </c>
      <c r="N38692" s="1">
        <v>45271</v>
      </c>
      <c r="O38692" t="s">
        <v>25</v>
      </c>
      <c r="P38692" t="s">
        <v>26</v>
      </c>
      <c r="Q38692" t="s">
        <v>20015</v>
      </c>
      <c r="R38692" t="s">
        <v>338</v>
      </c>
      <c r="S38692" t="s">
        <v>35</v>
      </c>
      <c r="T38692">
        <v>13</v>
      </c>
      <c r="U38692" s="1">
        <v>38899</v>
      </c>
      <c r="V38692">
        <v>12</v>
      </c>
      <c r="W38692">
        <v>10173</v>
      </c>
      <c r="X38692">
        <v>1</v>
      </c>
      <c r="Y38692">
        <v>15</v>
      </c>
      <c r="Z38692" t="s">
        <v>68</v>
      </c>
      <c r="AA38692">
        <v>9227</v>
      </c>
      <c r="AB38692">
        <v>9227</v>
      </c>
      <c r="AC38692">
        <v>8000</v>
      </c>
      <c r="AD38692">
        <v>1227</v>
      </c>
      <c r="AE38692" s="1">
        <v>41456</v>
      </c>
      <c r="AF38692" s="1" t="str">
        <f t="shared" si="1208"/>
        <v>2013</v>
      </c>
      <c r="AG38692">
        <v>4421</v>
      </c>
      <c r="AH38692" s="1">
        <v>41487</v>
      </c>
      <c r="AI38692" t="str">
        <f t="shared" si="1209"/>
        <v>2013</v>
      </c>
    </row>
    <row r="38693" spans="1:35" x14ac:dyDescent="0.3">
      <c r="A38693">
        <v>1055392</v>
      </c>
      <c r="B38693">
        <v>1286943</v>
      </c>
      <c r="C38693">
        <v>16000</v>
      </c>
      <c r="D38693">
        <v>10475</v>
      </c>
      <c r="E38693" s="2">
        <v>10475</v>
      </c>
      <c r="F38693" t="s">
        <v>97</v>
      </c>
      <c r="G38693">
        <v>0.1991</v>
      </c>
      <c r="H38693">
        <v>277</v>
      </c>
      <c r="I38693" t="s">
        <v>127</v>
      </c>
      <c r="J38693" t="s">
        <v>128</v>
      </c>
      <c r="K38693" t="s">
        <v>23</v>
      </c>
      <c r="L38693">
        <v>70000</v>
      </c>
      <c r="M38693" t="s">
        <v>1658</v>
      </c>
      <c r="N38693" s="1">
        <v>45271</v>
      </c>
      <c r="O38693" t="s">
        <v>25</v>
      </c>
      <c r="P38693" t="s">
        <v>26</v>
      </c>
      <c r="Q38693" t="s">
        <v>142</v>
      </c>
      <c r="R38693" t="s">
        <v>616</v>
      </c>
      <c r="S38693" t="s">
        <v>617</v>
      </c>
      <c r="T38693">
        <v>11</v>
      </c>
      <c r="U38693" s="1">
        <v>37469</v>
      </c>
      <c r="V38693">
        <v>4</v>
      </c>
      <c r="W38693">
        <v>32749</v>
      </c>
      <c r="X38693">
        <v>1</v>
      </c>
      <c r="Y38693">
        <v>4</v>
      </c>
      <c r="Z38693" t="s">
        <v>68</v>
      </c>
      <c r="AA38693">
        <v>11160</v>
      </c>
      <c r="AB38693">
        <v>11160</v>
      </c>
      <c r="AC38693">
        <v>10475</v>
      </c>
      <c r="AD38693">
        <v>686</v>
      </c>
      <c r="AE38693" s="1">
        <v>41000</v>
      </c>
      <c r="AF38693" s="1" t="str">
        <f t="shared" si="1208"/>
        <v>2012</v>
      </c>
      <c r="AG38693">
        <v>10331</v>
      </c>
      <c r="AH38693" s="1">
        <v>41030</v>
      </c>
      <c r="AI38693" t="str">
        <f t="shared" si="1209"/>
        <v>2012</v>
      </c>
    </row>
    <row r="38694" spans="1:35" x14ac:dyDescent="0.3">
      <c r="A38694">
        <v>1055394</v>
      </c>
      <c r="B38694">
        <v>1286945</v>
      </c>
      <c r="C38694">
        <v>12000</v>
      </c>
      <c r="D38694">
        <v>12000</v>
      </c>
      <c r="E38694" s="2">
        <v>12000</v>
      </c>
      <c r="F38694" t="s">
        <v>20</v>
      </c>
      <c r="G38694">
        <v>0.12690000000000001</v>
      </c>
      <c r="H38694">
        <v>403</v>
      </c>
      <c r="I38694" t="s">
        <v>21</v>
      </c>
      <c r="J38694" t="s">
        <v>30</v>
      </c>
      <c r="K38694" t="s">
        <v>51</v>
      </c>
      <c r="L38694">
        <v>65000</v>
      </c>
      <c r="M38694" t="s">
        <v>1658</v>
      </c>
      <c r="N38694" s="1">
        <v>45271</v>
      </c>
      <c r="O38694" t="s">
        <v>25</v>
      </c>
      <c r="P38694" t="s">
        <v>32</v>
      </c>
      <c r="Q38694" t="s">
        <v>1048</v>
      </c>
      <c r="R38694" t="s">
        <v>294</v>
      </c>
      <c r="S38694" t="s">
        <v>177</v>
      </c>
      <c r="T38694">
        <v>15</v>
      </c>
      <c r="U38694" s="1">
        <v>33025</v>
      </c>
      <c r="V38694">
        <v>10</v>
      </c>
      <c r="W38694">
        <v>10802</v>
      </c>
      <c r="X38694">
        <v>1</v>
      </c>
      <c r="Y38694">
        <v>12</v>
      </c>
      <c r="Z38694" t="s">
        <v>68</v>
      </c>
      <c r="AA38694">
        <v>14069</v>
      </c>
      <c r="AB38694">
        <v>14069</v>
      </c>
      <c r="AC38694">
        <v>12000</v>
      </c>
      <c r="AD38694">
        <v>2070</v>
      </c>
      <c r="AE38694" s="1">
        <v>41548</v>
      </c>
      <c r="AF38694" s="1" t="str">
        <f t="shared" si="1208"/>
        <v>2013</v>
      </c>
      <c r="AG38694">
        <v>5635</v>
      </c>
      <c r="AH38694" s="1">
        <v>42491</v>
      </c>
      <c r="AI38694" t="str">
        <f t="shared" si="1209"/>
        <v>2016</v>
      </c>
    </row>
    <row r="38695" spans="1:35" x14ac:dyDescent="0.3">
      <c r="A38695">
        <v>1055405</v>
      </c>
      <c r="B38695">
        <v>1286957</v>
      </c>
      <c r="C38695">
        <v>15000</v>
      </c>
      <c r="D38695">
        <v>15000</v>
      </c>
      <c r="E38695" s="2">
        <v>15000</v>
      </c>
      <c r="F38695" t="s">
        <v>20</v>
      </c>
      <c r="G38695">
        <v>0.15959999999999999</v>
      </c>
      <c r="H38695">
        <v>527</v>
      </c>
      <c r="I38695" t="s">
        <v>36</v>
      </c>
      <c r="J38695" t="s">
        <v>50</v>
      </c>
      <c r="K38695" t="s">
        <v>38</v>
      </c>
      <c r="L38695">
        <v>60000</v>
      </c>
      <c r="M38695" t="s">
        <v>24</v>
      </c>
      <c r="N38695" s="1">
        <v>45271</v>
      </c>
      <c r="O38695" t="s">
        <v>25</v>
      </c>
      <c r="P38695" t="s">
        <v>32</v>
      </c>
      <c r="Q38695" t="s">
        <v>20016</v>
      </c>
      <c r="R38695" t="s">
        <v>1051</v>
      </c>
      <c r="S38695" t="s">
        <v>41</v>
      </c>
      <c r="T38695">
        <v>20</v>
      </c>
      <c r="U38695" s="1">
        <v>37347</v>
      </c>
      <c r="V38695">
        <v>11</v>
      </c>
      <c r="W38695">
        <v>9881</v>
      </c>
      <c r="X38695">
        <v>1</v>
      </c>
      <c r="Y38695">
        <v>19</v>
      </c>
      <c r="Z38695" t="s">
        <v>68</v>
      </c>
      <c r="AA38695">
        <v>18974</v>
      </c>
      <c r="AB38695">
        <v>18974</v>
      </c>
      <c r="AC38695">
        <v>15000</v>
      </c>
      <c r="AD38695">
        <v>3975</v>
      </c>
      <c r="AE38695" s="1">
        <v>41974</v>
      </c>
      <c r="AF38695" s="1" t="str">
        <f t="shared" si="1208"/>
        <v>2014</v>
      </c>
      <c r="AG38695">
        <v>550</v>
      </c>
      <c r="AH38695" s="1">
        <v>42491</v>
      </c>
      <c r="AI38695" t="str">
        <f t="shared" si="1209"/>
        <v>2016</v>
      </c>
    </row>
    <row r="38696" spans="1:35" x14ac:dyDescent="0.3">
      <c r="A38696">
        <v>1055426</v>
      </c>
      <c r="B38696">
        <v>1286980</v>
      </c>
      <c r="C38696">
        <v>16400</v>
      </c>
      <c r="D38696">
        <v>16400</v>
      </c>
      <c r="E38696" s="2">
        <v>16400</v>
      </c>
      <c r="F38696" t="s">
        <v>20</v>
      </c>
      <c r="G38696">
        <v>0.15959999999999999</v>
      </c>
      <c r="H38696">
        <v>576</v>
      </c>
      <c r="I38696" t="s">
        <v>36</v>
      </c>
      <c r="J38696" t="s">
        <v>50</v>
      </c>
      <c r="K38696" t="s">
        <v>38</v>
      </c>
      <c r="L38696">
        <v>140000</v>
      </c>
      <c r="M38696" t="s">
        <v>24</v>
      </c>
      <c r="N38696" s="1">
        <v>45271</v>
      </c>
      <c r="O38696" t="s">
        <v>25</v>
      </c>
      <c r="P38696" t="s">
        <v>32</v>
      </c>
      <c r="Q38696" t="s">
        <v>20017</v>
      </c>
      <c r="R38696" t="s">
        <v>762</v>
      </c>
      <c r="S38696" t="s">
        <v>29</v>
      </c>
      <c r="T38696">
        <v>13</v>
      </c>
      <c r="U38696" s="1">
        <v>34881</v>
      </c>
      <c r="V38696">
        <v>13</v>
      </c>
      <c r="W38696">
        <v>15891</v>
      </c>
      <c r="X38696">
        <v>1</v>
      </c>
      <c r="Y38696">
        <v>21</v>
      </c>
      <c r="Z38696" t="s">
        <v>68</v>
      </c>
      <c r="AA38696">
        <v>20745</v>
      </c>
      <c r="AB38696">
        <v>20745</v>
      </c>
      <c r="AC38696">
        <v>16400</v>
      </c>
      <c r="AD38696">
        <v>4345</v>
      </c>
      <c r="AE38696" s="1">
        <v>41974</v>
      </c>
      <c r="AF38696" s="1" t="str">
        <f t="shared" si="1208"/>
        <v>2014</v>
      </c>
      <c r="AG38696">
        <v>603</v>
      </c>
      <c r="AH38696" s="1">
        <v>42339</v>
      </c>
      <c r="AI38696" t="str">
        <f t="shared" si="1209"/>
        <v>2015</v>
      </c>
    </row>
    <row r="38697" spans="1:35" x14ac:dyDescent="0.3">
      <c r="A38697">
        <v>1055436</v>
      </c>
      <c r="B38697">
        <v>1286990</v>
      </c>
      <c r="C38697">
        <v>6400</v>
      </c>
      <c r="D38697">
        <v>6400</v>
      </c>
      <c r="E38697" s="2">
        <v>6400</v>
      </c>
      <c r="F38697" t="s">
        <v>20</v>
      </c>
      <c r="G38697">
        <v>0.16289999999999999</v>
      </c>
      <c r="H38697">
        <v>226</v>
      </c>
      <c r="I38697" t="s">
        <v>73</v>
      </c>
      <c r="J38697" t="s">
        <v>221</v>
      </c>
      <c r="K38697" t="s">
        <v>23</v>
      </c>
      <c r="L38697">
        <v>50000</v>
      </c>
      <c r="M38697" t="s">
        <v>31</v>
      </c>
      <c r="N38697" s="1">
        <v>45271</v>
      </c>
      <c r="O38697" t="s">
        <v>25</v>
      </c>
      <c r="P38697" t="s">
        <v>26</v>
      </c>
      <c r="Q38697" t="s">
        <v>2959</v>
      </c>
      <c r="R38697" t="s">
        <v>2602</v>
      </c>
      <c r="S38697" t="s">
        <v>736</v>
      </c>
      <c r="T38697">
        <v>23</v>
      </c>
      <c r="U38697" s="1">
        <v>36951</v>
      </c>
      <c r="V38697">
        <v>20</v>
      </c>
      <c r="W38697">
        <v>16031</v>
      </c>
      <c r="X38697">
        <v>1</v>
      </c>
      <c r="Y38697">
        <v>33</v>
      </c>
      <c r="Z38697" t="s">
        <v>68</v>
      </c>
      <c r="AA38697">
        <v>8133</v>
      </c>
      <c r="AB38697">
        <v>8133</v>
      </c>
      <c r="AC38697">
        <v>6400</v>
      </c>
      <c r="AD38697">
        <v>1734</v>
      </c>
      <c r="AE38697" s="1">
        <v>41974</v>
      </c>
      <c r="AF38697" s="1" t="str">
        <f t="shared" si="1208"/>
        <v>2014</v>
      </c>
      <c r="AG38697">
        <v>229</v>
      </c>
      <c r="AH38697" s="1">
        <v>42461</v>
      </c>
      <c r="AI38697" t="str">
        <f t="shared" si="1209"/>
        <v>2016</v>
      </c>
    </row>
    <row r="38698" spans="1:35" x14ac:dyDescent="0.3">
      <c r="A38698">
        <v>1055455</v>
      </c>
      <c r="B38698">
        <v>1268296</v>
      </c>
      <c r="C38698">
        <v>25850</v>
      </c>
      <c r="D38698">
        <v>25850</v>
      </c>
      <c r="E38698" s="2">
        <v>25850</v>
      </c>
      <c r="F38698" t="s">
        <v>20</v>
      </c>
      <c r="G38698">
        <v>7.9000000000000001E-2</v>
      </c>
      <c r="H38698">
        <v>809</v>
      </c>
      <c r="I38698" t="s">
        <v>70</v>
      </c>
      <c r="J38698" t="s">
        <v>104</v>
      </c>
      <c r="K38698" t="s">
        <v>51</v>
      </c>
      <c r="L38698">
        <v>60000</v>
      </c>
      <c r="M38698" t="s">
        <v>1658</v>
      </c>
      <c r="N38698" s="1">
        <v>45271</v>
      </c>
      <c r="O38698" t="s">
        <v>25</v>
      </c>
      <c r="P38698" t="s">
        <v>32</v>
      </c>
      <c r="Q38698" t="s">
        <v>1048</v>
      </c>
      <c r="R38698" t="s">
        <v>924</v>
      </c>
      <c r="S38698" t="s">
        <v>35</v>
      </c>
      <c r="T38698">
        <v>9</v>
      </c>
      <c r="U38698" s="1">
        <v>36130</v>
      </c>
      <c r="V38698">
        <v>15</v>
      </c>
      <c r="W38698">
        <v>22317</v>
      </c>
      <c r="X38698">
        <v>0</v>
      </c>
      <c r="Y38698">
        <v>61</v>
      </c>
      <c r="Z38698" t="s">
        <v>68</v>
      </c>
      <c r="AA38698">
        <v>29119</v>
      </c>
      <c r="AB38698">
        <v>29119</v>
      </c>
      <c r="AC38698">
        <v>25850</v>
      </c>
      <c r="AD38698">
        <v>3269</v>
      </c>
      <c r="AE38698" s="1">
        <v>41974</v>
      </c>
      <c r="AF38698" s="1" t="str">
        <f t="shared" si="1208"/>
        <v>2014</v>
      </c>
      <c r="AG38698">
        <v>816</v>
      </c>
      <c r="AH38698" s="1">
        <v>41974</v>
      </c>
      <c r="AI38698" t="str">
        <f t="shared" si="1209"/>
        <v>2014</v>
      </c>
    </row>
    <row r="38699" spans="1:35" x14ac:dyDescent="0.3">
      <c r="A38699">
        <v>1055468</v>
      </c>
      <c r="B38699">
        <v>1287021</v>
      </c>
      <c r="C38699">
        <v>3000</v>
      </c>
      <c r="D38699">
        <v>3000</v>
      </c>
      <c r="E38699" s="2">
        <v>3000</v>
      </c>
      <c r="F38699" t="s">
        <v>20</v>
      </c>
      <c r="G38699">
        <v>0.1171</v>
      </c>
      <c r="H38699">
        <v>99</v>
      </c>
      <c r="I38699" t="s">
        <v>21</v>
      </c>
      <c r="J38699" t="s">
        <v>46</v>
      </c>
      <c r="K38699" t="s">
        <v>23</v>
      </c>
      <c r="L38699">
        <v>55000</v>
      </c>
      <c r="M38699" t="s">
        <v>31</v>
      </c>
      <c r="N38699" s="1">
        <v>45271</v>
      </c>
      <c r="O38699" t="s">
        <v>75</v>
      </c>
      <c r="P38699" t="s">
        <v>32</v>
      </c>
      <c r="Q38699" t="s">
        <v>3140</v>
      </c>
      <c r="R38699" t="s">
        <v>2398</v>
      </c>
      <c r="S38699" t="s">
        <v>146</v>
      </c>
      <c r="T38699">
        <v>10</v>
      </c>
      <c r="U38699" s="1">
        <v>37012</v>
      </c>
      <c r="V38699">
        <v>12</v>
      </c>
      <c r="W38699">
        <v>11679</v>
      </c>
      <c r="X38699">
        <v>1</v>
      </c>
      <c r="Y38699">
        <v>19</v>
      </c>
      <c r="Z38699" t="s">
        <v>68</v>
      </c>
      <c r="AA38699">
        <v>2232</v>
      </c>
      <c r="AB38699">
        <v>2232</v>
      </c>
      <c r="AC38699">
        <v>1558</v>
      </c>
      <c r="AD38699">
        <v>476</v>
      </c>
      <c r="AE38699" s="1">
        <v>41579</v>
      </c>
      <c r="AF38699" s="1" t="str">
        <f t="shared" si="1208"/>
        <v>2013</v>
      </c>
      <c r="AG38699">
        <v>50</v>
      </c>
      <c r="AH38699" s="1">
        <v>41730</v>
      </c>
      <c r="AI38699" t="str">
        <f t="shared" si="1209"/>
        <v>2014</v>
      </c>
    </row>
    <row r="38700" spans="1:35" x14ac:dyDescent="0.3">
      <c r="A38700">
        <v>1055476</v>
      </c>
      <c r="B38700">
        <v>1287029</v>
      </c>
      <c r="C38700">
        <v>8400</v>
      </c>
      <c r="D38700">
        <v>8400</v>
      </c>
      <c r="E38700" s="2">
        <v>8400</v>
      </c>
      <c r="F38700" t="s">
        <v>20</v>
      </c>
      <c r="G38700">
        <v>0.12690000000000001</v>
      </c>
      <c r="H38700">
        <v>282</v>
      </c>
      <c r="I38700" t="s">
        <v>21</v>
      </c>
      <c r="J38700" t="s">
        <v>30</v>
      </c>
      <c r="K38700" t="s">
        <v>23</v>
      </c>
      <c r="L38700">
        <v>75000</v>
      </c>
      <c r="M38700" t="s">
        <v>1658</v>
      </c>
      <c r="N38700" s="1">
        <v>45271</v>
      </c>
      <c r="O38700" t="s">
        <v>25</v>
      </c>
      <c r="P38700" t="s">
        <v>230</v>
      </c>
      <c r="Q38700" t="s">
        <v>1174</v>
      </c>
      <c r="R38700" t="s">
        <v>590</v>
      </c>
      <c r="S38700" t="s">
        <v>121</v>
      </c>
      <c r="T38700">
        <v>4</v>
      </c>
      <c r="U38700" s="1">
        <v>38534</v>
      </c>
      <c r="V38700">
        <v>8</v>
      </c>
      <c r="W38700">
        <v>7493</v>
      </c>
      <c r="X38700">
        <v>1</v>
      </c>
      <c r="Y38700">
        <v>11</v>
      </c>
      <c r="Z38700" t="s">
        <v>68</v>
      </c>
      <c r="AA38700">
        <v>10144</v>
      </c>
      <c r="AB38700">
        <v>10144</v>
      </c>
      <c r="AC38700">
        <v>8400</v>
      </c>
      <c r="AD38700">
        <v>1744</v>
      </c>
      <c r="AE38700" s="1">
        <v>41974</v>
      </c>
      <c r="AF38700" s="1" t="str">
        <f t="shared" si="1208"/>
        <v>2014</v>
      </c>
      <c r="AG38700">
        <v>299</v>
      </c>
      <c r="AH38700" s="1">
        <v>41974</v>
      </c>
      <c r="AI38700" t="str">
        <f t="shared" si="1209"/>
        <v>2014</v>
      </c>
    </row>
    <row r="38701" spans="1:35" x14ac:dyDescent="0.3">
      <c r="A38701">
        <v>1055502</v>
      </c>
      <c r="B38701">
        <v>1287057</v>
      </c>
      <c r="C38701">
        <v>8000</v>
      </c>
      <c r="D38701">
        <v>8000</v>
      </c>
      <c r="E38701" s="2">
        <v>8000</v>
      </c>
      <c r="F38701" t="s">
        <v>20</v>
      </c>
      <c r="G38701">
        <v>0.1171</v>
      </c>
      <c r="H38701">
        <v>265</v>
      </c>
      <c r="I38701" t="s">
        <v>21</v>
      </c>
      <c r="J38701" t="s">
        <v>46</v>
      </c>
      <c r="K38701" t="s">
        <v>23</v>
      </c>
      <c r="L38701">
        <v>115000</v>
      </c>
      <c r="M38701" t="s">
        <v>24</v>
      </c>
      <c r="N38701" s="1">
        <v>45271</v>
      </c>
      <c r="O38701" t="s">
        <v>25</v>
      </c>
      <c r="P38701" t="s">
        <v>32</v>
      </c>
      <c r="Q38701" t="s">
        <v>20018</v>
      </c>
      <c r="R38701" t="s">
        <v>669</v>
      </c>
      <c r="S38701" t="s">
        <v>29</v>
      </c>
      <c r="T38701">
        <v>2</v>
      </c>
      <c r="U38701" s="1">
        <v>32660</v>
      </c>
      <c r="V38701">
        <v>7</v>
      </c>
      <c r="W38701">
        <v>11577</v>
      </c>
      <c r="X38701">
        <v>1</v>
      </c>
      <c r="Y38701">
        <v>12</v>
      </c>
      <c r="Z38701" t="s">
        <v>68</v>
      </c>
      <c r="AA38701">
        <v>9526</v>
      </c>
      <c r="AB38701">
        <v>9526</v>
      </c>
      <c r="AC38701">
        <v>8000</v>
      </c>
      <c r="AD38701">
        <v>1526</v>
      </c>
      <c r="AE38701" s="1">
        <v>41974</v>
      </c>
      <c r="AF38701" s="1" t="str">
        <f t="shared" si="1208"/>
        <v>2014</v>
      </c>
      <c r="AG38701">
        <v>280</v>
      </c>
      <c r="AH38701" s="1">
        <v>41974</v>
      </c>
      <c r="AI38701" t="str">
        <f t="shared" si="1209"/>
        <v>2014</v>
      </c>
    </row>
    <row r="38702" spans="1:35" x14ac:dyDescent="0.3">
      <c r="A38702">
        <v>1055509</v>
      </c>
      <c r="B38702">
        <v>1287067</v>
      </c>
      <c r="C38702">
        <v>4000</v>
      </c>
      <c r="D38702">
        <v>4000</v>
      </c>
      <c r="E38702" s="2">
        <v>4000</v>
      </c>
      <c r="F38702" t="s">
        <v>20</v>
      </c>
      <c r="G38702">
        <v>0.18640000000000001</v>
      </c>
      <c r="H38702">
        <v>146</v>
      </c>
      <c r="I38702" t="s">
        <v>127</v>
      </c>
      <c r="J38702" t="s">
        <v>214</v>
      </c>
      <c r="K38702" t="s">
        <v>23</v>
      </c>
      <c r="L38702">
        <v>47000</v>
      </c>
      <c r="M38702" t="s">
        <v>1658</v>
      </c>
      <c r="N38702" s="1">
        <v>45271</v>
      </c>
      <c r="O38702" t="s">
        <v>75</v>
      </c>
      <c r="P38702" t="s">
        <v>131</v>
      </c>
      <c r="Q38702" t="s">
        <v>4643</v>
      </c>
      <c r="R38702" t="s">
        <v>897</v>
      </c>
      <c r="S38702" t="s">
        <v>117</v>
      </c>
      <c r="T38702">
        <v>13</v>
      </c>
      <c r="U38702" s="1">
        <v>38443</v>
      </c>
      <c r="V38702">
        <v>3</v>
      </c>
      <c r="W38702">
        <v>2476</v>
      </c>
      <c r="X38702">
        <v>1</v>
      </c>
      <c r="Y38702">
        <v>7</v>
      </c>
      <c r="Z38702" t="s">
        <v>68</v>
      </c>
      <c r="AA38702">
        <v>2335</v>
      </c>
      <c r="AB38702">
        <v>2335</v>
      </c>
      <c r="AC38702">
        <v>1388</v>
      </c>
      <c r="AD38702">
        <v>798</v>
      </c>
      <c r="AE38702" s="1">
        <v>41334</v>
      </c>
      <c r="AF38702" s="1" t="str">
        <f t="shared" si="1208"/>
        <v>2013</v>
      </c>
      <c r="AG38702">
        <v>292</v>
      </c>
      <c r="AH38702" s="1">
        <v>41487</v>
      </c>
      <c r="AI38702" t="str">
        <f t="shared" si="1209"/>
        <v>2013</v>
      </c>
    </row>
    <row r="38703" spans="1:35" x14ac:dyDescent="0.3">
      <c r="A38703">
        <v>1055527</v>
      </c>
      <c r="B38703">
        <v>1287086</v>
      </c>
      <c r="C38703">
        <v>15000</v>
      </c>
      <c r="D38703">
        <v>15000</v>
      </c>
      <c r="E38703" s="2">
        <v>15000</v>
      </c>
      <c r="F38703" t="s">
        <v>20</v>
      </c>
      <c r="G38703">
        <v>0.12690000000000001</v>
      </c>
      <c r="H38703">
        <v>503</v>
      </c>
      <c r="I38703" t="s">
        <v>21</v>
      </c>
      <c r="J38703" t="s">
        <v>30</v>
      </c>
      <c r="K38703" t="s">
        <v>23</v>
      </c>
      <c r="L38703">
        <v>62000</v>
      </c>
      <c r="M38703" t="s">
        <v>31</v>
      </c>
      <c r="N38703" s="1">
        <v>45271</v>
      </c>
      <c r="O38703" t="s">
        <v>75</v>
      </c>
      <c r="P38703" t="s">
        <v>26</v>
      </c>
      <c r="Q38703" t="s">
        <v>142</v>
      </c>
      <c r="R38703" t="s">
        <v>203</v>
      </c>
      <c r="S38703" t="s">
        <v>35</v>
      </c>
      <c r="T38703">
        <v>19</v>
      </c>
      <c r="U38703" s="1">
        <v>38384</v>
      </c>
      <c r="V38703">
        <v>18</v>
      </c>
      <c r="W38703">
        <v>21777</v>
      </c>
      <c r="X38703">
        <v>0</v>
      </c>
      <c r="Y38703">
        <v>19</v>
      </c>
      <c r="Z38703" t="s">
        <v>68</v>
      </c>
      <c r="AA38703">
        <v>13127</v>
      </c>
      <c r="AB38703">
        <v>13127</v>
      </c>
      <c r="AC38703">
        <v>9488</v>
      </c>
      <c r="AD38703">
        <v>2889</v>
      </c>
      <c r="AE38703" s="1">
        <v>41699</v>
      </c>
      <c r="AF38703" s="1" t="str">
        <f t="shared" si="1208"/>
        <v>2014</v>
      </c>
      <c r="AG38703">
        <v>102</v>
      </c>
      <c r="AH38703" s="1">
        <v>41760</v>
      </c>
      <c r="AI38703" t="str">
        <f t="shared" si="1209"/>
        <v>2014</v>
      </c>
    </row>
    <row r="38704" spans="1:35" x14ac:dyDescent="0.3">
      <c r="A38704">
        <v>1055535</v>
      </c>
      <c r="B38704">
        <v>1287094</v>
      </c>
      <c r="C38704">
        <v>11900</v>
      </c>
      <c r="D38704">
        <v>11900</v>
      </c>
      <c r="E38704" s="2">
        <v>11900</v>
      </c>
      <c r="F38704" t="s">
        <v>97</v>
      </c>
      <c r="G38704">
        <v>0.1242</v>
      </c>
      <c r="H38704">
        <v>267</v>
      </c>
      <c r="I38704" t="s">
        <v>21</v>
      </c>
      <c r="J38704" t="s">
        <v>22</v>
      </c>
      <c r="K38704" t="s">
        <v>23</v>
      </c>
      <c r="L38704">
        <v>96000</v>
      </c>
      <c r="M38704" t="s">
        <v>1658</v>
      </c>
      <c r="N38704" s="1">
        <v>45271</v>
      </c>
      <c r="O38704" t="s">
        <v>25</v>
      </c>
      <c r="P38704" t="s">
        <v>169</v>
      </c>
      <c r="Q38704" t="s">
        <v>654</v>
      </c>
      <c r="R38704" t="s">
        <v>251</v>
      </c>
      <c r="S38704" t="s">
        <v>196</v>
      </c>
      <c r="T38704">
        <v>8</v>
      </c>
      <c r="U38704" s="1">
        <v>38991</v>
      </c>
      <c r="V38704">
        <v>9</v>
      </c>
      <c r="W38704">
        <v>1300</v>
      </c>
      <c r="X38704">
        <v>0</v>
      </c>
      <c r="Y38704">
        <v>20</v>
      </c>
      <c r="Z38704" t="s">
        <v>68</v>
      </c>
      <c r="AA38704">
        <v>12386</v>
      </c>
      <c r="AB38704">
        <v>12386</v>
      </c>
      <c r="AC38704">
        <v>11900</v>
      </c>
      <c r="AD38704">
        <v>486</v>
      </c>
      <c r="AE38704" s="1">
        <v>41030</v>
      </c>
      <c r="AF38704" s="1" t="str">
        <f t="shared" si="1208"/>
        <v>2012</v>
      </c>
      <c r="AG38704">
        <v>5053</v>
      </c>
      <c r="AH38704" s="1">
        <v>42064</v>
      </c>
      <c r="AI38704" t="str">
        <f t="shared" si="1209"/>
        <v>2015</v>
      </c>
    </row>
    <row r="38705" spans="1:35" x14ac:dyDescent="0.3">
      <c r="A38705">
        <v>1055566</v>
      </c>
      <c r="B38705">
        <v>1287125</v>
      </c>
      <c r="C38705">
        <v>5000</v>
      </c>
      <c r="D38705">
        <v>5000</v>
      </c>
      <c r="E38705" s="2">
        <v>5000</v>
      </c>
      <c r="F38705" t="s">
        <v>20</v>
      </c>
      <c r="G38705">
        <v>7.51E-2</v>
      </c>
      <c r="H38705">
        <v>156</v>
      </c>
      <c r="I38705" t="s">
        <v>70</v>
      </c>
      <c r="J38705" t="s">
        <v>107</v>
      </c>
      <c r="K38705" t="s">
        <v>23</v>
      </c>
      <c r="L38705">
        <v>84855</v>
      </c>
      <c r="M38705" t="s">
        <v>24</v>
      </c>
      <c r="N38705" s="1">
        <v>45271</v>
      </c>
      <c r="O38705" t="s">
        <v>75</v>
      </c>
      <c r="P38705" t="s">
        <v>131</v>
      </c>
      <c r="Q38705" t="s">
        <v>10459</v>
      </c>
      <c r="R38705" t="s">
        <v>77</v>
      </c>
      <c r="S38705" t="s">
        <v>78</v>
      </c>
      <c r="T38705">
        <v>14</v>
      </c>
      <c r="U38705" s="1">
        <v>32387</v>
      </c>
      <c r="V38705">
        <v>13</v>
      </c>
      <c r="W38705">
        <v>7295</v>
      </c>
      <c r="X38705">
        <v>0</v>
      </c>
      <c r="Y38705">
        <v>18</v>
      </c>
      <c r="Z38705" t="s">
        <v>68</v>
      </c>
      <c r="AA38705">
        <v>3093</v>
      </c>
      <c r="AB38705">
        <v>3093</v>
      </c>
      <c r="AC38705">
        <v>2493</v>
      </c>
      <c r="AD38705">
        <v>457</v>
      </c>
      <c r="AE38705" s="1">
        <v>41456</v>
      </c>
      <c r="AF38705" s="1" t="str">
        <f t="shared" si="1208"/>
        <v>2013</v>
      </c>
      <c r="AG38705">
        <v>156</v>
      </c>
      <c r="AH38705" s="1">
        <v>41640</v>
      </c>
      <c r="AI38705" t="str">
        <f t="shared" si="1209"/>
        <v>2014</v>
      </c>
    </row>
    <row r="38706" spans="1:35" x14ac:dyDescent="0.3">
      <c r="A38706">
        <v>1055587</v>
      </c>
      <c r="B38706">
        <v>1287147</v>
      </c>
      <c r="C38706">
        <v>19500</v>
      </c>
      <c r="D38706">
        <v>19500</v>
      </c>
      <c r="E38706" s="2">
        <v>19475</v>
      </c>
      <c r="F38706" t="s">
        <v>97</v>
      </c>
      <c r="G38706">
        <v>0.16769999999999999</v>
      </c>
      <c r="H38706">
        <v>482</v>
      </c>
      <c r="I38706" t="s">
        <v>73</v>
      </c>
      <c r="J38706" t="s">
        <v>74</v>
      </c>
      <c r="K38706" t="s">
        <v>51</v>
      </c>
      <c r="L38706">
        <v>85470</v>
      </c>
      <c r="M38706" t="s">
        <v>24</v>
      </c>
      <c r="N38706" s="1">
        <v>45271</v>
      </c>
      <c r="O38706" t="s">
        <v>25</v>
      </c>
      <c r="P38706" t="s">
        <v>26</v>
      </c>
      <c r="Q38706" t="s">
        <v>295</v>
      </c>
      <c r="R38706" t="s">
        <v>594</v>
      </c>
      <c r="S38706" t="s">
        <v>41</v>
      </c>
      <c r="T38706">
        <v>20</v>
      </c>
      <c r="U38706" s="1">
        <v>35125</v>
      </c>
      <c r="V38706">
        <v>14</v>
      </c>
      <c r="W38706">
        <v>19074</v>
      </c>
      <c r="X38706">
        <v>1</v>
      </c>
      <c r="Y38706">
        <v>39</v>
      </c>
      <c r="Z38706" t="s">
        <v>68</v>
      </c>
      <c r="AA38706">
        <v>23923</v>
      </c>
      <c r="AB38706">
        <v>23893</v>
      </c>
      <c r="AC38706">
        <v>19500</v>
      </c>
      <c r="AD38706">
        <v>4424</v>
      </c>
      <c r="AE38706" s="1">
        <v>41426</v>
      </c>
      <c r="AF38706" s="1" t="str">
        <f t="shared" si="1208"/>
        <v>2013</v>
      </c>
      <c r="AG38706">
        <v>15746</v>
      </c>
      <c r="AH38706" s="1">
        <v>41456</v>
      </c>
      <c r="AI38706" t="str">
        <f t="shared" si="1209"/>
        <v>2013</v>
      </c>
    </row>
    <row r="38707" spans="1:35" x14ac:dyDescent="0.3">
      <c r="A38707">
        <v>1055593</v>
      </c>
      <c r="B38707">
        <v>1287154</v>
      </c>
      <c r="C38707">
        <v>7500</v>
      </c>
      <c r="D38707">
        <v>7500</v>
      </c>
      <c r="E38707" s="2">
        <v>7500</v>
      </c>
      <c r="F38707" t="s">
        <v>20</v>
      </c>
      <c r="G38707">
        <v>0.12690000000000001</v>
      </c>
      <c r="H38707">
        <v>252</v>
      </c>
      <c r="I38707" t="s">
        <v>21</v>
      </c>
      <c r="J38707" t="s">
        <v>30</v>
      </c>
      <c r="K38707" t="s">
        <v>23</v>
      </c>
      <c r="L38707">
        <v>27000</v>
      </c>
      <c r="M38707" t="s">
        <v>1658</v>
      </c>
      <c r="N38707" s="1">
        <v>45271</v>
      </c>
      <c r="O38707" t="s">
        <v>25</v>
      </c>
      <c r="P38707" t="s">
        <v>26</v>
      </c>
      <c r="Q38707" t="s">
        <v>142</v>
      </c>
      <c r="R38707" t="s">
        <v>5411</v>
      </c>
      <c r="S38707" t="s">
        <v>558</v>
      </c>
      <c r="T38707">
        <v>14</v>
      </c>
      <c r="U38707" s="1">
        <v>33298</v>
      </c>
      <c r="V38707">
        <v>10</v>
      </c>
      <c r="W38707">
        <v>6962</v>
      </c>
      <c r="X38707">
        <v>1</v>
      </c>
      <c r="Y38707">
        <v>15</v>
      </c>
      <c r="Z38707" t="s">
        <v>68</v>
      </c>
      <c r="AA38707">
        <v>9057</v>
      </c>
      <c r="AB38707">
        <v>9057</v>
      </c>
      <c r="AC38707">
        <v>7500</v>
      </c>
      <c r="AD38707">
        <v>1558</v>
      </c>
      <c r="AE38707" s="1">
        <v>41974</v>
      </c>
      <c r="AF38707" s="1" t="str">
        <f t="shared" si="1208"/>
        <v>2014</v>
      </c>
      <c r="AG38707">
        <v>258</v>
      </c>
      <c r="AH38707" s="1">
        <v>42491</v>
      </c>
      <c r="AI38707" t="str">
        <f t="shared" si="1209"/>
        <v>2016</v>
      </c>
    </row>
    <row r="38708" spans="1:35" x14ac:dyDescent="0.3">
      <c r="A38708">
        <v>1055612</v>
      </c>
      <c r="B38708">
        <v>1287174</v>
      </c>
      <c r="C38708">
        <v>14400</v>
      </c>
      <c r="D38708">
        <v>14400</v>
      </c>
      <c r="E38708" s="2">
        <v>14400</v>
      </c>
      <c r="F38708" t="s">
        <v>20</v>
      </c>
      <c r="G38708">
        <v>6.6199999999999995E-2</v>
      </c>
      <c r="H38708">
        <v>442</v>
      </c>
      <c r="I38708" t="s">
        <v>70</v>
      </c>
      <c r="J38708" t="s">
        <v>150</v>
      </c>
      <c r="K38708" t="s">
        <v>23</v>
      </c>
      <c r="L38708">
        <v>50000</v>
      </c>
      <c r="M38708" t="s">
        <v>31</v>
      </c>
      <c r="N38708" s="1">
        <v>45271</v>
      </c>
      <c r="O38708" t="s">
        <v>25</v>
      </c>
      <c r="P38708" t="s">
        <v>26</v>
      </c>
      <c r="Q38708" t="s">
        <v>1319</v>
      </c>
      <c r="R38708" t="s">
        <v>599</v>
      </c>
      <c r="S38708" t="s">
        <v>82</v>
      </c>
      <c r="T38708">
        <v>25</v>
      </c>
      <c r="U38708" s="1">
        <v>31321</v>
      </c>
      <c r="V38708">
        <v>8</v>
      </c>
      <c r="W38708">
        <v>32370</v>
      </c>
      <c r="X38708">
        <v>1</v>
      </c>
      <c r="Y38708">
        <v>23</v>
      </c>
      <c r="Z38708" t="s">
        <v>68</v>
      </c>
      <c r="AA38708">
        <v>15917</v>
      </c>
      <c r="AB38708">
        <v>15917</v>
      </c>
      <c r="AC38708">
        <v>14400</v>
      </c>
      <c r="AD38708">
        <v>1517</v>
      </c>
      <c r="AE38708" s="1">
        <v>41974</v>
      </c>
      <c r="AF38708" s="1" t="str">
        <f t="shared" si="1208"/>
        <v>2014</v>
      </c>
      <c r="AG38708">
        <v>465</v>
      </c>
      <c r="AH38708" s="1">
        <v>42430</v>
      </c>
      <c r="AI38708" t="str">
        <f t="shared" si="1209"/>
        <v>2016</v>
      </c>
    </row>
    <row r="38709" spans="1:35" x14ac:dyDescent="0.3">
      <c r="A38709">
        <v>1055631</v>
      </c>
      <c r="B38709">
        <v>1287194</v>
      </c>
      <c r="C38709">
        <v>30000</v>
      </c>
      <c r="D38709">
        <v>30000</v>
      </c>
      <c r="E38709" s="2">
        <v>28871.442930000001</v>
      </c>
      <c r="F38709" t="s">
        <v>97</v>
      </c>
      <c r="G38709">
        <v>0.1903</v>
      </c>
      <c r="H38709">
        <v>779</v>
      </c>
      <c r="I38709" t="s">
        <v>127</v>
      </c>
      <c r="J38709" t="s">
        <v>152</v>
      </c>
      <c r="K38709" t="s">
        <v>23</v>
      </c>
      <c r="L38709">
        <v>106000</v>
      </c>
      <c r="M38709" t="s">
        <v>24</v>
      </c>
      <c r="N38709" s="1">
        <v>45271</v>
      </c>
      <c r="O38709" t="s">
        <v>25</v>
      </c>
      <c r="P38709" t="s">
        <v>32</v>
      </c>
      <c r="Q38709" t="s">
        <v>90</v>
      </c>
      <c r="R38709" t="s">
        <v>312</v>
      </c>
      <c r="S38709" t="s">
        <v>137</v>
      </c>
      <c r="T38709">
        <v>16</v>
      </c>
      <c r="U38709" s="1">
        <v>36434</v>
      </c>
      <c r="V38709">
        <v>12</v>
      </c>
      <c r="W38709">
        <v>29623</v>
      </c>
      <c r="X38709">
        <v>1</v>
      </c>
      <c r="Y38709">
        <v>24</v>
      </c>
      <c r="Z38709" t="s">
        <v>68</v>
      </c>
      <c r="AA38709">
        <v>36991</v>
      </c>
      <c r="AB38709">
        <v>34359</v>
      </c>
      <c r="AC38709">
        <v>30000</v>
      </c>
      <c r="AD38709">
        <v>6992</v>
      </c>
      <c r="AE38709" s="1">
        <v>41365</v>
      </c>
      <c r="AF38709" s="1" t="str">
        <f t="shared" si="1208"/>
        <v>2013</v>
      </c>
      <c r="AG38709">
        <v>25317</v>
      </c>
      <c r="AH38709" s="1">
        <v>42491</v>
      </c>
      <c r="AI38709" t="str">
        <f t="shared" si="1209"/>
        <v>2016</v>
      </c>
    </row>
    <row r="38710" spans="1:35" x14ac:dyDescent="0.3">
      <c r="A38710">
        <v>1055636</v>
      </c>
      <c r="B38710">
        <v>1287196</v>
      </c>
      <c r="C38710">
        <v>12000</v>
      </c>
      <c r="D38710">
        <v>12000</v>
      </c>
      <c r="E38710" s="2">
        <v>12000</v>
      </c>
      <c r="F38710" t="s">
        <v>97</v>
      </c>
      <c r="G38710">
        <v>0.1825</v>
      </c>
      <c r="H38710">
        <v>306</v>
      </c>
      <c r="I38710" t="s">
        <v>73</v>
      </c>
      <c r="J38710" t="s">
        <v>324</v>
      </c>
      <c r="K38710" t="s">
        <v>23</v>
      </c>
      <c r="L38710">
        <v>165000</v>
      </c>
      <c r="M38710" t="s">
        <v>1658</v>
      </c>
      <c r="N38710" s="1">
        <v>45271</v>
      </c>
      <c r="O38710" t="s">
        <v>75</v>
      </c>
      <c r="P38710" t="s">
        <v>26</v>
      </c>
      <c r="Q38710" t="s">
        <v>142</v>
      </c>
      <c r="R38710" t="s">
        <v>149</v>
      </c>
      <c r="S38710" t="s">
        <v>35</v>
      </c>
      <c r="T38710">
        <v>6</v>
      </c>
      <c r="U38710" s="1">
        <v>36100</v>
      </c>
      <c r="V38710">
        <v>5</v>
      </c>
      <c r="W38710">
        <v>5046</v>
      </c>
      <c r="X38710">
        <v>1</v>
      </c>
      <c r="Y38710">
        <v>19</v>
      </c>
      <c r="Z38710" t="s">
        <v>68</v>
      </c>
      <c r="AA38710">
        <v>9988</v>
      </c>
      <c r="AB38710">
        <v>9988</v>
      </c>
      <c r="AC38710">
        <v>4459</v>
      </c>
      <c r="AD38710">
        <v>4404</v>
      </c>
      <c r="AE38710" s="1">
        <v>41760</v>
      </c>
      <c r="AF38710" s="1" t="str">
        <f t="shared" si="1208"/>
        <v>2014</v>
      </c>
      <c r="AG38710">
        <v>629</v>
      </c>
      <c r="AH38710" s="1">
        <v>41944</v>
      </c>
      <c r="AI38710" t="str">
        <f t="shared" si="1209"/>
        <v>2014</v>
      </c>
    </row>
    <row r="38711" spans="1:35" x14ac:dyDescent="0.3">
      <c r="A38711">
        <v>1055639</v>
      </c>
      <c r="B38711">
        <v>1287203</v>
      </c>
      <c r="C38711">
        <v>5000</v>
      </c>
      <c r="D38711">
        <v>5000</v>
      </c>
      <c r="E38711" s="2">
        <v>5000</v>
      </c>
      <c r="F38711" t="s">
        <v>20</v>
      </c>
      <c r="G38711">
        <v>7.9000000000000001E-2</v>
      </c>
      <c r="H38711">
        <v>156</v>
      </c>
      <c r="I38711" t="s">
        <v>70</v>
      </c>
      <c r="J38711" t="s">
        <v>104</v>
      </c>
      <c r="K38711" t="s">
        <v>51</v>
      </c>
      <c r="L38711">
        <v>48996</v>
      </c>
      <c r="M38711" t="s">
        <v>1658</v>
      </c>
      <c r="N38711" s="1">
        <v>45271</v>
      </c>
      <c r="O38711" t="s">
        <v>25</v>
      </c>
      <c r="P38711" t="s">
        <v>26</v>
      </c>
      <c r="Q38711" t="s">
        <v>1402</v>
      </c>
      <c r="R38711" t="s">
        <v>449</v>
      </c>
      <c r="S38711" t="s">
        <v>111</v>
      </c>
      <c r="T38711">
        <v>28</v>
      </c>
      <c r="U38711" s="1">
        <v>35096</v>
      </c>
      <c r="V38711">
        <v>14</v>
      </c>
      <c r="W38711">
        <v>45581</v>
      </c>
      <c r="X38711">
        <v>1</v>
      </c>
      <c r="Y38711">
        <v>42</v>
      </c>
      <c r="Z38711" t="s">
        <v>68</v>
      </c>
      <c r="AA38711">
        <v>5504</v>
      </c>
      <c r="AB38711">
        <v>5504</v>
      </c>
      <c r="AC38711">
        <v>5000</v>
      </c>
      <c r="AD38711">
        <v>505</v>
      </c>
      <c r="AE38711" s="1">
        <v>41518</v>
      </c>
      <c r="AF38711" s="1" t="str">
        <f t="shared" si="1208"/>
        <v>2013</v>
      </c>
      <c r="AG38711">
        <v>2066</v>
      </c>
      <c r="AH38711" s="1">
        <v>42370</v>
      </c>
      <c r="AI38711" t="str">
        <f t="shared" si="1209"/>
        <v>2016</v>
      </c>
    </row>
    <row r="38712" spans="1:35" x14ac:dyDescent="0.3">
      <c r="A38712">
        <v>1055641</v>
      </c>
      <c r="B38712">
        <v>1287204</v>
      </c>
      <c r="C38712">
        <v>20000</v>
      </c>
      <c r="D38712">
        <v>20000</v>
      </c>
      <c r="E38712" s="2">
        <v>19975</v>
      </c>
      <c r="F38712" t="s">
        <v>20</v>
      </c>
      <c r="G38712">
        <v>0.13489999999999999</v>
      </c>
      <c r="H38712">
        <v>679</v>
      </c>
      <c r="I38712" t="s">
        <v>36</v>
      </c>
      <c r="J38712" t="s">
        <v>113</v>
      </c>
      <c r="K38712" t="s">
        <v>51</v>
      </c>
      <c r="L38712">
        <v>47000</v>
      </c>
      <c r="M38712" t="s">
        <v>24</v>
      </c>
      <c r="N38712" s="1">
        <v>45271</v>
      </c>
      <c r="O38712" t="s">
        <v>25</v>
      </c>
      <c r="P38712" t="s">
        <v>87</v>
      </c>
      <c r="Q38712" t="s">
        <v>972</v>
      </c>
      <c r="R38712" t="s">
        <v>938</v>
      </c>
      <c r="S38712" t="s">
        <v>29</v>
      </c>
      <c r="T38712">
        <v>20</v>
      </c>
      <c r="U38712" s="1">
        <v>38777</v>
      </c>
      <c r="V38712">
        <v>12</v>
      </c>
      <c r="W38712">
        <v>14709</v>
      </c>
      <c r="X38712">
        <v>1</v>
      </c>
      <c r="Y38712">
        <v>22</v>
      </c>
      <c r="Z38712" t="s">
        <v>68</v>
      </c>
      <c r="AA38712">
        <v>24430</v>
      </c>
      <c r="AB38712">
        <v>24399</v>
      </c>
      <c r="AC38712">
        <v>20000</v>
      </c>
      <c r="AD38712">
        <v>4430</v>
      </c>
      <c r="AE38712" s="1">
        <v>41974</v>
      </c>
      <c r="AF38712" s="1" t="str">
        <f t="shared" si="1208"/>
        <v>2014</v>
      </c>
      <c r="AG38712">
        <v>714</v>
      </c>
      <c r="AH38712" s="1">
        <v>42491</v>
      </c>
      <c r="AI38712" t="str">
        <f t="shared" si="1209"/>
        <v>2016</v>
      </c>
    </row>
    <row r="38713" spans="1:35" x14ac:dyDescent="0.3">
      <c r="A38713">
        <v>1055646</v>
      </c>
      <c r="B38713">
        <v>1287209</v>
      </c>
      <c r="C38713">
        <v>13000</v>
      </c>
      <c r="D38713">
        <v>13000</v>
      </c>
      <c r="E38713" s="2">
        <v>13000</v>
      </c>
      <c r="F38713" t="s">
        <v>20</v>
      </c>
      <c r="G38713">
        <v>0.17269999999999999</v>
      </c>
      <c r="H38713">
        <v>465</v>
      </c>
      <c r="I38713" t="s">
        <v>73</v>
      </c>
      <c r="J38713" t="s">
        <v>100</v>
      </c>
      <c r="K38713" t="s">
        <v>23</v>
      </c>
      <c r="L38713">
        <v>67000</v>
      </c>
      <c r="M38713" t="s">
        <v>24</v>
      </c>
      <c r="N38713" s="1">
        <v>45271</v>
      </c>
      <c r="O38713" t="s">
        <v>25</v>
      </c>
      <c r="P38713" t="s">
        <v>26</v>
      </c>
      <c r="Q38713" t="s">
        <v>3376</v>
      </c>
      <c r="R38713" t="s">
        <v>2127</v>
      </c>
      <c r="S38713" t="s">
        <v>78</v>
      </c>
      <c r="T38713">
        <v>21</v>
      </c>
      <c r="U38713" s="1">
        <v>37926</v>
      </c>
      <c r="V38713">
        <v>19</v>
      </c>
      <c r="W38713">
        <v>16467</v>
      </c>
      <c r="X38713">
        <v>0</v>
      </c>
      <c r="Y38713">
        <v>23</v>
      </c>
      <c r="Z38713" t="s">
        <v>68</v>
      </c>
      <c r="AA38713">
        <v>16748</v>
      </c>
      <c r="AB38713">
        <v>16748</v>
      </c>
      <c r="AC38713">
        <v>13000</v>
      </c>
      <c r="AD38713">
        <v>3749</v>
      </c>
      <c r="AE38713" s="1">
        <v>41974</v>
      </c>
      <c r="AF38713" s="1" t="str">
        <f t="shared" si="1208"/>
        <v>2014</v>
      </c>
      <c r="AG38713">
        <v>480</v>
      </c>
      <c r="AH38713" s="1">
        <v>42491</v>
      </c>
      <c r="AI38713" t="str">
        <f t="shared" si="1209"/>
        <v>2016</v>
      </c>
    </row>
    <row r="38714" spans="1:35" x14ac:dyDescent="0.3">
      <c r="A38714">
        <v>1055653</v>
      </c>
      <c r="B38714">
        <v>1287217</v>
      </c>
      <c r="C38714">
        <v>20000</v>
      </c>
      <c r="D38714">
        <v>20000</v>
      </c>
      <c r="E38714" s="2">
        <v>20000</v>
      </c>
      <c r="F38714" t="s">
        <v>97</v>
      </c>
      <c r="G38714">
        <v>0.16769999999999999</v>
      </c>
      <c r="H38714">
        <v>495</v>
      </c>
      <c r="I38714" t="s">
        <v>73</v>
      </c>
      <c r="J38714" t="s">
        <v>74</v>
      </c>
      <c r="K38714" t="s">
        <v>23</v>
      </c>
      <c r="L38714">
        <v>108000</v>
      </c>
      <c r="M38714" t="s">
        <v>1658</v>
      </c>
      <c r="N38714" s="1">
        <v>45271</v>
      </c>
      <c r="O38714" t="s">
        <v>13812</v>
      </c>
      <c r="P38714" t="s">
        <v>32</v>
      </c>
      <c r="Q38714" t="s">
        <v>7773</v>
      </c>
      <c r="R38714" t="s">
        <v>34</v>
      </c>
      <c r="S38714" t="s">
        <v>35</v>
      </c>
      <c r="T38714">
        <v>14</v>
      </c>
      <c r="U38714" s="1">
        <v>37803</v>
      </c>
      <c r="V38714">
        <v>10</v>
      </c>
      <c r="W38714">
        <v>12775</v>
      </c>
      <c r="X38714">
        <v>1</v>
      </c>
      <c r="Y38714">
        <v>18</v>
      </c>
      <c r="Z38714" t="s">
        <v>68</v>
      </c>
      <c r="AA38714">
        <v>26196</v>
      </c>
      <c r="AB38714">
        <v>26196</v>
      </c>
      <c r="AC38714">
        <v>16715</v>
      </c>
      <c r="AD38714">
        <v>9481</v>
      </c>
      <c r="AE38714" s="1">
        <v>42491</v>
      </c>
      <c r="AF38714" s="1" t="str">
        <f t="shared" si="1208"/>
        <v>2016</v>
      </c>
      <c r="AG38714">
        <v>495</v>
      </c>
      <c r="AH38714" s="1">
        <v>42491</v>
      </c>
      <c r="AI38714" t="str">
        <f t="shared" si="1209"/>
        <v>2016</v>
      </c>
    </row>
    <row r="38715" spans="1:35" x14ac:dyDescent="0.3">
      <c r="A38715">
        <v>1055657</v>
      </c>
      <c r="B38715">
        <v>1287221</v>
      </c>
      <c r="C38715">
        <v>10625</v>
      </c>
      <c r="D38715">
        <v>10625</v>
      </c>
      <c r="E38715" s="2">
        <v>10625</v>
      </c>
      <c r="F38715" t="s">
        <v>20</v>
      </c>
      <c r="G38715">
        <v>0.1171</v>
      </c>
      <c r="H38715">
        <v>351</v>
      </c>
      <c r="I38715" t="s">
        <v>21</v>
      </c>
      <c r="J38715" t="s">
        <v>46</v>
      </c>
      <c r="K38715" t="s">
        <v>23</v>
      </c>
      <c r="L38715">
        <v>25000</v>
      </c>
      <c r="M38715" t="s">
        <v>24</v>
      </c>
      <c r="N38715" s="1">
        <v>45271</v>
      </c>
      <c r="O38715" t="s">
        <v>25</v>
      </c>
      <c r="P38715" t="s">
        <v>26</v>
      </c>
      <c r="Q38715" t="s">
        <v>4141</v>
      </c>
      <c r="R38715" t="s">
        <v>416</v>
      </c>
      <c r="S38715" t="s">
        <v>417</v>
      </c>
      <c r="T38715">
        <v>15</v>
      </c>
      <c r="U38715" s="1">
        <v>36739</v>
      </c>
      <c r="V38715">
        <v>7</v>
      </c>
      <c r="W38715">
        <v>9890</v>
      </c>
      <c r="X38715">
        <v>1</v>
      </c>
      <c r="Y38715">
        <v>22</v>
      </c>
      <c r="Z38715" t="s">
        <v>68</v>
      </c>
      <c r="AA38715">
        <v>12652</v>
      </c>
      <c r="AB38715">
        <v>12652</v>
      </c>
      <c r="AC38715">
        <v>10625</v>
      </c>
      <c r="AD38715">
        <v>2027</v>
      </c>
      <c r="AE38715" s="1">
        <v>41974</v>
      </c>
      <c r="AF38715" s="1" t="str">
        <f t="shared" si="1208"/>
        <v>2014</v>
      </c>
      <c r="AG38715">
        <v>370</v>
      </c>
      <c r="AH38715" s="1">
        <v>42491</v>
      </c>
      <c r="AI38715" t="str">
        <f t="shared" si="1209"/>
        <v>2016</v>
      </c>
    </row>
    <row r="38716" spans="1:35" x14ac:dyDescent="0.3">
      <c r="A38716">
        <v>1055678</v>
      </c>
      <c r="B38716">
        <v>1287242</v>
      </c>
      <c r="C38716">
        <v>9600</v>
      </c>
      <c r="D38716">
        <v>9600</v>
      </c>
      <c r="E38716" s="2">
        <v>9600</v>
      </c>
      <c r="F38716" t="s">
        <v>20</v>
      </c>
      <c r="G38716">
        <v>0.14649999999999999</v>
      </c>
      <c r="H38716">
        <v>331</v>
      </c>
      <c r="I38716" t="s">
        <v>36</v>
      </c>
      <c r="J38716" t="s">
        <v>42</v>
      </c>
      <c r="K38716" t="s">
        <v>23</v>
      </c>
      <c r="L38716">
        <v>40000</v>
      </c>
      <c r="M38716" t="s">
        <v>1658</v>
      </c>
      <c r="N38716" s="1">
        <v>45271</v>
      </c>
      <c r="O38716" t="s">
        <v>25</v>
      </c>
      <c r="P38716" t="s">
        <v>32</v>
      </c>
      <c r="Q38716" t="s">
        <v>14758</v>
      </c>
      <c r="R38716" t="s">
        <v>288</v>
      </c>
      <c r="S38716" t="s">
        <v>117</v>
      </c>
      <c r="T38716">
        <v>5</v>
      </c>
      <c r="U38716" s="1">
        <v>38473</v>
      </c>
      <c r="V38716">
        <v>8</v>
      </c>
      <c r="W38716">
        <v>5271</v>
      </c>
      <c r="X38716">
        <v>1</v>
      </c>
      <c r="Y38716">
        <v>10</v>
      </c>
      <c r="Z38716" t="s">
        <v>68</v>
      </c>
      <c r="AA38716">
        <v>11882</v>
      </c>
      <c r="AB38716">
        <v>11882</v>
      </c>
      <c r="AC38716">
        <v>9600</v>
      </c>
      <c r="AD38716">
        <v>2282</v>
      </c>
      <c r="AE38716" s="1">
        <v>41852</v>
      </c>
      <c r="AF38716" s="1" t="str">
        <f t="shared" si="1208"/>
        <v>2014</v>
      </c>
      <c r="AG38716">
        <v>1622</v>
      </c>
      <c r="AH38716" s="1">
        <v>42370</v>
      </c>
      <c r="AI38716" t="str">
        <f t="shared" si="1209"/>
        <v>2016</v>
      </c>
    </row>
    <row r="38717" spans="1:35" x14ac:dyDescent="0.3">
      <c r="A38717">
        <v>1055682</v>
      </c>
      <c r="B38717">
        <v>1287246</v>
      </c>
      <c r="C38717">
        <v>1800</v>
      </c>
      <c r="D38717">
        <v>1800</v>
      </c>
      <c r="E38717" s="2">
        <v>1800</v>
      </c>
      <c r="F38717" t="s">
        <v>97</v>
      </c>
      <c r="G38717">
        <v>0.14269999999999999</v>
      </c>
      <c r="H38717">
        <v>42</v>
      </c>
      <c r="I38717" t="s">
        <v>36</v>
      </c>
      <c r="J38717" t="s">
        <v>37</v>
      </c>
      <c r="K38717" t="s">
        <v>51</v>
      </c>
      <c r="L38717">
        <v>92496</v>
      </c>
      <c r="M38717" t="s">
        <v>31</v>
      </c>
      <c r="N38717" s="1">
        <v>45271</v>
      </c>
      <c r="O38717" t="s">
        <v>25</v>
      </c>
      <c r="P38717" t="s">
        <v>131</v>
      </c>
      <c r="Q38717" t="s">
        <v>10459</v>
      </c>
      <c r="R38717" t="s">
        <v>370</v>
      </c>
      <c r="S38717" t="s">
        <v>196</v>
      </c>
      <c r="T38717">
        <v>21</v>
      </c>
      <c r="U38717" s="1">
        <v>32143</v>
      </c>
      <c r="V38717">
        <v>14</v>
      </c>
      <c r="W38717">
        <v>39608</v>
      </c>
      <c r="X38717">
        <v>1</v>
      </c>
      <c r="Y38717">
        <v>40</v>
      </c>
      <c r="Z38717" t="s">
        <v>68</v>
      </c>
      <c r="AA38717">
        <v>2353</v>
      </c>
      <c r="AB38717">
        <v>2353</v>
      </c>
      <c r="AC38717">
        <v>1800</v>
      </c>
      <c r="AD38717">
        <v>554</v>
      </c>
      <c r="AE38717" s="1">
        <v>42370</v>
      </c>
      <c r="AF38717" s="1" t="str">
        <f t="shared" si="1208"/>
        <v>2016</v>
      </c>
      <c r="AG38717">
        <v>131</v>
      </c>
      <c r="AH38717" s="1">
        <v>42401</v>
      </c>
      <c r="AI38717" t="str">
        <f t="shared" si="1209"/>
        <v>2016</v>
      </c>
    </row>
    <row r="38718" spans="1:35" x14ac:dyDescent="0.3">
      <c r="A38718">
        <v>1055693</v>
      </c>
      <c r="B38718">
        <v>1287258</v>
      </c>
      <c r="C38718">
        <v>11700</v>
      </c>
      <c r="D38718">
        <v>11700</v>
      </c>
      <c r="E38718" s="2">
        <v>11700</v>
      </c>
      <c r="F38718" t="s">
        <v>20</v>
      </c>
      <c r="G38718">
        <v>0.1171</v>
      </c>
      <c r="H38718">
        <v>387</v>
      </c>
      <c r="I38718" t="s">
        <v>21</v>
      </c>
      <c r="J38718" t="s">
        <v>46</v>
      </c>
      <c r="K38718" t="s">
        <v>23</v>
      </c>
      <c r="L38718">
        <v>30000</v>
      </c>
      <c r="M38718" t="s">
        <v>1658</v>
      </c>
      <c r="N38718" s="1">
        <v>45271</v>
      </c>
      <c r="O38718" t="s">
        <v>25</v>
      </c>
      <c r="P38718" t="s">
        <v>32</v>
      </c>
      <c r="Q38718" t="s">
        <v>20019</v>
      </c>
      <c r="R38718" t="s">
        <v>1547</v>
      </c>
      <c r="S38718" t="s">
        <v>35</v>
      </c>
      <c r="T38718">
        <v>22</v>
      </c>
      <c r="U38718" s="1">
        <v>36770</v>
      </c>
      <c r="V38718">
        <v>5</v>
      </c>
      <c r="W38718">
        <v>11013</v>
      </c>
      <c r="X38718">
        <v>1</v>
      </c>
      <c r="Y38718">
        <v>30</v>
      </c>
      <c r="Z38718" t="s">
        <v>68</v>
      </c>
      <c r="AA38718">
        <v>13503</v>
      </c>
      <c r="AB38718">
        <v>13503</v>
      </c>
      <c r="AC38718">
        <v>11700</v>
      </c>
      <c r="AD38718">
        <v>1803</v>
      </c>
      <c r="AE38718" s="1">
        <v>41518</v>
      </c>
      <c r="AF38718" s="1" t="str">
        <f t="shared" si="1208"/>
        <v>2013</v>
      </c>
      <c r="AG38718">
        <v>5775</v>
      </c>
      <c r="AH38718" s="1">
        <v>41548</v>
      </c>
      <c r="AI38718" t="str">
        <f t="shared" si="1209"/>
        <v>2013</v>
      </c>
    </row>
    <row r="38719" spans="1:35" x14ac:dyDescent="0.3">
      <c r="A38719">
        <v>1055696</v>
      </c>
      <c r="B38719">
        <v>1287261</v>
      </c>
      <c r="C38719">
        <v>13000</v>
      </c>
      <c r="D38719">
        <v>13000</v>
      </c>
      <c r="E38719" s="2">
        <v>13000</v>
      </c>
      <c r="F38719" t="s">
        <v>20</v>
      </c>
      <c r="G38719">
        <v>9.9099999999999994E-2</v>
      </c>
      <c r="H38719">
        <v>419</v>
      </c>
      <c r="I38719" t="s">
        <v>21</v>
      </c>
      <c r="J38719" t="s">
        <v>79</v>
      </c>
      <c r="K38719" t="s">
        <v>51</v>
      </c>
      <c r="L38719">
        <v>105000</v>
      </c>
      <c r="M38719" t="s">
        <v>1658</v>
      </c>
      <c r="N38719" s="1">
        <v>45271</v>
      </c>
      <c r="O38719" t="s">
        <v>25</v>
      </c>
      <c r="P38719" t="s">
        <v>26</v>
      </c>
      <c r="Q38719" t="s">
        <v>371</v>
      </c>
      <c r="R38719" t="s">
        <v>1116</v>
      </c>
      <c r="S38719" t="s">
        <v>29</v>
      </c>
      <c r="T38719">
        <v>15</v>
      </c>
      <c r="U38719" s="1">
        <v>36192</v>
      </c>
      <c r="V38719">
        <v>9</v>
      </c>
      <c r="W38719">
        <v>17954</v>
      </c>
      <c r="X38719">
        <v>1</v>
      </c>
      <c r="Y38719">
        <v>33</v>
      </c>
      <c r="Z38719" t="s">
        <v>68</v>
      </c>
      <c r="AA38719">
        <v>14114</v>
      </c>
      <c r="AB38719">
        <v>14114</v>
      </c>
      <c r="AC38719">
        <v>13000</v>
      </c>
      <c r="AD38719">
        <v>1115</v>
      </c>
      <c r="AE38719" s="1">
        <v>41244</v>
      </c>
      <c r="AF38719" s="1" t="str">
        <f t="shared" si="1208"/>
        <v>2012</v>
      </c>
      <c r="AG38719">
        <v>9514</v>
      </c>
      <c r="AH38719" s="1">
        <v>42430</v>
      </c>
      <c r="AI38719" t="str">
        <f t="shared" si="1209"/>
        <v>2016</v>
      </c>
    </row>
    <row r="38720" spans="1:35" x14ac:dyDescent="0.3">
      <c r="A38720">
        <v>1055701</v>
      </c>
      <c r="B38720">
        <v>1287267</v>
      </c>
      <c r="C38720">
        <v>12000</v>
      </c>
      <c r="D38720">
        <v>12000</v>
      </c>
      <c r="E38720" s="2">
        <v>12000</v>
      </c>
      <c r="F38720" t="s">
        <v>20</v>
      </c>
      <c r="G38720">
        <v>8.8999999999999996E-2</v>
      </c>
      <c r="H38720">
        <v>381</v>
      </c>
      <c r="I38720" t="s">
        <v>70</v>
      </c>
      <c r="J38720" t="s">
        <v>71</v>
      </c>
      <c r="K38720" t="s">
        <v>51</v>
      </c>
      <c r="L38720">
        <v>35000</v>
      </c>
      <c r="M38720" t="s">
        <v>31</v>
      </c>
      <c r="N38720" s="1">
        <v>45271</v>
      </c>
      <c r="O38720" t="s">
        <v>25</v>
      </c>
      <c r="P38720" t="s">
        <v>32</v>
      </c>
      <c r="Q38720" t="s">
        <v>208</v>
      </c>
      <c r="R38720" t="s">
        <v>2058</v>
      </c>
      <c r="S38720" t="s">
        <v>736</v>
      </c>
      <c r="T38720">
        <v>10</v>
      </c>
      <c r="U38720" s="1">
        <v>34912</v>
      </c>
      <c r="V38720">
        <v>7</v>
      </c>
      <c r="W38720">
        <v>13557</v>
      </c>
      <c r="X38720">
        <v>1</v>
      </c>
      <c r="Y38720">
        <v>19</v>
      </c>
      <c r="Z38720" t="s">
        <v>68</v>
      </c>
      <c r="AA38720">
        <v>13585</v>
      </c>
      <c r="AB38720">
        <v>13585</v>
      </c>
      <c r="AC38720">
        <v>12000</v>
      </c>
      <c r="AD38720">
        <v>1585</v>
      </c>
      <c r="AE38720" s="1">
        <v>41699</v>
      </c>
      <c r="AF38720" s="1" t="str">
        <f t="shared" si="1208"/>
        <v>2014</v>
      </c>
      <c r="AG38720">
        <v>3293</v>
      </c>
      <c r="AH38720" s="1">
        <v>42491</v>
      </c>
      <c r="AI38720" t="str">
        <f t="shared" si="1209"/>
        <v>2016</v>
      </c>
    </row>
    <row r="38721" spans="1:35" x14ac:dyDescent="0.3">
      <c r="A38721">
        <v>1055716</v>
      </c>
      <c r="B38721">
        <v>1287282</v>
      </c>
      <c r="C38721">
        <v>8500</v>
      </c>
      <c r="D38721">
        <v>8500</v>
      </c>
      <c r="E38721" s="2">
        <v>8500</v>
      </c>
      <c r="F38721" t="s">
        <v>20</v>
      </c>
      <c r="G38721">
        <v>0.15959999999999999</v>
      </c>
      <c r="H38721">
        <v>299</v>
      </c>
      <c r="I38721" t="s">
        <v>36</v>
      </c>
      <c r="J38721" t="s">
        <v>50</v>
      </c>
      <c r="K38721" t="s">
        <v>23</v>
      </c>
      <c r="L38721">
        <v>27050</v>
      </c>
      <c r="M38721" t="s">
        <v>1658</v>
      </c>
      <c r="N38721" s="1">
        <v>45271</v>
      </c>
      <c r="O38721" t="s">
        <v>75</v>
      </c>
      <c r="P38721" t="s">
        <v>32</v>
      </c>
      <c r="Q38721" t="s">
        <v>9175</v>
      </c>
      <c r="R38721" t="s">
        <v>163</v>
      </c>
      <c r="S38721" t="s">
        <v>111</v>
      </c>
      <c r="T38721">
        <v>10</v>
      </c>
      <c r="U38721" s="1">
        <v>38626</v>
      </c>
      <c r="V38721">
        <v>7</v>
      </c>
      <c r="W38721">
        <v>5956</v>
      </c>
      <c r="X38721">
        <v>1</v>
      </c>
      <c r="Y38721">
        <v>10</v>
      </c>
      <c r="Z38721" t="s">
        <v>68</v>
      </c>
      <c r="AA38721">
        <v>3937</v>
      </c>
      <c r="AB38721">
        <v>3937</v>
      </c>
      <c r="AC38721">
        <v>2219</v>
      </c>
      <c r="AD38721">
        <v>1358</v>
      </c>
      <c r="AE38721" s="1">
        <v>41306</v>
      </c>
      <c r="AF38721" s="1" t="str">
        <f t="shared" si="1208"/>
        <v>2013</v>
      </c>
      <c r="AG38721">
        <v>298</v>
      </c>
      <c r="AH38721" s="1">
        <v>41395</v>
      </c>
      <c r="AI38721" t="str">
        <f t="shared" si="1209"/>
        <v>2013</v>
      </c>
    </row>
    <row r="38722" spans="1:35" x14ac:dyDescent="0.3">
      <c r="A38722">
        <v>1055723</v>
      </c>
      <c r="B38722">
        <v>1287291</v>
      </c>
      <c r="C38722">
        <v>12000</v>
      </c>
      <c r="D38722">
        <v>12000</v>
      </c>
      <c r="E38722" s="2">
        <v>12000</v>
      </c>
      <c r="F38722" t="s">
        <v>97</v>
      </c>
      <c r="G38722">
        <v>0.19420000000000001</v>
      </c>
      <c r="H38722">
        <v>314</v>
      </c>
      <c r="I38722" t="s">
        <v>127</v>
      </c>
      <c r="J38722" t="s">
        <v>496</v>
      </c>
      <c r="K38722" t="s">
        <v>23</v>
      </c>
      <c r="L38722">
        <v>40000</v>
      </c>
      <c r="M38722" t="s">
        <v>1658</v>
      </c>
      <c r="N38722" s="1">
        <v>45271</v>
      </c>
      <c r="O38722" t="s">
        <v>75</v>
      </c>
      <c r="P38722" t="s">
        <v>26</v>
      </c>
      <c r="Q38722" t="s">
        <v>20020</v>
      </c>
      <c r="R38722" t="s">
        <v>774</v>
      </c>
      <c r="S38722" t="s">
        <v>166</v>
      </c>
      <c r="T38722">
        <v>6</v>
      </c>
      <c r="U38722" s="1">
        <v>36586</v>
      </c>
      <c r="V38722">
        <v>4</v>
      </c>
      <c r="W38722">
        <v>7815</v>
      </c>
      <c r="X38722">
        <v>1</v>
      </c>
      <c r="Y38722">
        <v>7</v>
      </c>
      <c r="Z38722" t="s">
        <v>68</v>
      </c>
      <c r="AA38722">
        <v>14081</v>
      </c>
      <c r="AB38722">
        <v>14081</v>
      </c>
      <c r="AC38722">
        <v>7120</v>
      </c>
      <c r="AD38722">
        <v>6051</v>
      </c>
      <c r="AE38722" s="1">
        <v>42156</v>
      </c>
      <c r="AF38722" s="1" t="str">
        <f t="shared" ref="AF38722:AF38785" si="1210">TEXT(AE38722,"YYYY")</f>
        <v>2015</v>
      </c>
      <c r="AG38722">
        <v>315</v>
      </c>
      <c r="AH38722" s="1">
        <v>42339</v>
      </c>
      <c r="AI38722" t="str">
        <f t="shared" ref="AI38722:AI38785" si="1211">TEXT(AH38722,"yyyy")</f>
        <v>2015</v>
      </c>
    </row>
    <row r="38723" spans="1:35" x14ac:dyDescent="0.3">
      <c r="A38723">
        <v>1055725</v>
      </c>
      <c r="B38723">
        <v>1287293</v>
      </c>
      <c r="C38723">
        <v>8000</v>
      </c>
      <c r="D38723">
        <v>8000</v>
      </c>
      <c r="E38723" s="2">
        <v>8000</v>
      </c>
      <c r="F38723" t="s">
        <v>20</v>
      </c>
      <c r="G38723">
        <v>0.1171</v>
      </c>
      <c r="H38723">
        <v>265</v>
      </c>
      <c r="I38723" t="s">
        <v>21</v>
      </c>
      <c r="J38723" t="s">
        <v>46</v>
      </c>
      <c r="K38723" t="s">
        <v>51</v>
      </c>
      <c r="L38723">
        <v>35000</v>
      </c>
      <c r="M38723" t="s">
        <v>24</v>
      </c>
      <c r="N38723" s="1">
        <v>45271</v>
      </c>
      <c r="O38723" t="s">
        <v>25</v>
      </c>
      <c r="P38723" t="s">
        <v>32</v>
      </c>
      <c r="Q38723" t="s">
        <v>153</v>
      </c>
      <c r="R38723" t="s">
        <v>1313</v>
      </c>
      <c r="S38723" t="s">
        <v>638</v>
      </c>
      <c r="T38723">
        <v>10</v>
      </c>
      <c r="U38723" s="1">
        <v>38808</v>
      </c>
      <c r="V38723">
        <v>7</v>
      </c>
      <c r="W38723">
        <v>6142</v>
      </c>
      <c r="X38723">
        <v>0</v>
      </c>
      <c r="Y38723">
        <v>8</v>
      </c>
      <c r="Z38723" t="s">
        <v>68</v>
      </c>
      <c r="AA38723">
        <v>9436</v>
      </c>
      <c r="AB38723">
        <v>9436</v>
      </c>
      <c r="AC38723">
        <v>8000</v>
      </c>
      <c r="AD38723">
        <v>1436</v>
      </c>
      <c r="AE38723" s="1">
        <v>41760</v>
      </c>
      <c r="AF38723" s="1" t="str">
        <f t="shared" si="1210"/>
        <v>2014</v>
      </c>
      <c r="AG38723">
        <v>2296</v>
      </c>
      <c r="AH38723" s="1">
        <v>41730</v>
      </c>
      <c r="AI38723" t="str">
        <f t="shared" si="1211"/>
        <v>2014</v>
      </c>
    </row>
    <row r="38724" spans="1:35" x14ac:dyDescent="0.3">
      <c r="A38724">
        <v>1055757</v>
      </c>
      <c r="B38724">
        <v>1287526</v>
      </c>
      <c r="C38724">
        <v>16000</v>
      </c>
      <c r="D38724">
        <v>16000</v>
      </c>
      <c r="E38724" s="2">
        <v>15975</v>
      </c>
      <c r="F38724" t="s">
        <v>97</v>
      </c>
      <c r="G38724">
        <v>0.1171</v>
      </c>
      <c r="H38724">
        <v>354</v>
      </c>
      <c r="I38724" t="s">
        <v>21</v>
      </c>
      <c r="J38724" t="s">
        <v>46</v>
      </c>
      <c r="K38724" t="s">
        <v>51</v>
      </c>
      <c r="L38724">
        <v>52000</v>
      </c>
      <c r="M38724" t="s">
        <v>24</v>
      </c>
      <c r="N38724" s="1">
        <v>45271</v>
      </c>
      <c r="O38724" t="s">
        <v>25</v>
      </c>
      <c r="P38724" t="s">
        <v>32</v>
      </c>
      <c r="Q38724" t="s">
        <v>4353</v>
      </c>
      <c r="R38724" t="s">
        <v>3381</v>
      </c>
      <c r="S38724" t="s">
        <v>173</v>
      </c>
      <c r="T38724">
        <v>20</v>
      </c>
      <c r="U38724" s="1">
        <v>36617</v>
      </c>
      <c r="V38724">
        <v>10</v>
      </c>
      <c r="W38724">
        <v>21630</v>
      </c>
      <c r="X38724">
        <v>1</v>
      </c>
      <c r="Y38724">
        <v>23</v>
      </c>
      <c r="Z38724" t="s">
        <v>68</v>
      </c>
      <c r="AA38724">
        <v>19854</v>
      </c>
      <c r="AB38724">
        <v>19823</v>
      </c>
      <c r="AC38724">
        <v>16000</v>
      </c>
      <c r="AD38724">
        <v>3854</v>
      </c>
      <c r="AE38724" s="1">
        <v>41821</v>
      </c>
      <c r="AF38724" s="1" t="str">
        <f t="shared" si="1210"/>
        <v>2014</v>
      </c>
      <c r="AG38724">
        <v>9266</v>
      </c>
      <c r="AH38724" s="1">
        <v>41852</v>
      </c>
      <c r="AI38724" t="str">
        <f t="shared" si="1211"/>
        <v>2014</v>
      </c>
    </row>
    <row r="38725" spans="1:35" x14ac:dyDescent="0.3">
      <c r="A38725">
        <v>1055794</v>
      </c>
      <c r="B38725">
        <v>1287366</v>
      </c>
      <c r="C38725">
        <v>7000</v>
      </c>
      <c r="D38725">
        <v>7000</v>
      </c>
      <c r="E38725" s="2">
        <v>7000</v>
      </c>
      <c r="F38725" t="s">
        <v>20</v>
      </c>
      <c r="G38725">
        <v>0.1065</v>
      </c>
      <c r="H38725">
        <v>228</v>
      </c>
      <c r="I38725" t="s">
        <v>21</v>
      </c>
      <c r="J38725" t="s">
        <v>147</v>
      </c>
      <c r="K38725" t="s">
        <v>23</v>
      </c>
      <c r="L38725">
        <v>85000</v>
      </c>
      <c r="M38725" t="s">
        <v>1658</v>
      </c>
      <c r="N38725" s="1">
        <v>45271</v>
      </c>
      <c r="O38725" t="s">
        <v>25</v>
      </c>
      <c r="P38725" t="s">
        <v>26</v>
      </c>
      <c r="Q38725" t="s">
        <v>142</v>
      </c>
      <c r="R38725" t="s">
        <v>203</v>
      </c>
      <c r="S38725" t="s">
        <v>35</v>
      </c>
      <c r="T38725">
        <v>5</v>
      </c>
      <c r="U38725" s="1">
        <v>35490</v>
      </c>
      <c r="V38725">
        <v>8</v>
      </c>
      <c r="W38725">
        <v>17101</v>
      </c>
      <c r="X38725">
        <v>1</v>
      </c>
      <c r="Y38725">
        <v>22</v>
      </c>
      <c r="Z38725" t="s">
        <v>68</v>
      </c>
      <c r="AA38725">
        <v>8208</v>
      </c>
      <c r="AB38725">
        <v>8208</v>
      </c>
      <c r="AC38725">
        <v>7000</v>
      </c>
      <c r="AD38725">
        <v>1209</v>
      </c>
      <c r="AE38725" s="1">
        <v>41974</v>
      </c>
      <c r="AF38725" s="1" t="str">
        <f t="shared" si="1210"/>
        <v>2014</v>
      </c>
      <c r="AG38725">
        <v>238</v>
      </c>
      <c r="AH38725" s="1">
        <v>42430</v>
      </c>
      <c r="AI38725" t="str">
        <f t="shared" si="1211"/>
        <v>2016</v>
      </c>
    </row>
    <row r="38726" spans="1:35" x14ac:dyDescent="0.3">
      <c r="A38726">
        <v>1055800</v>
      </c>
      <c r="B38726">
        <v>1287372</v>
      </c>
      <c r="C38726">
        <v>10000</v>
      </c>
      <c r="D38726">
        <v>10000</v>
      </c>
      <c r="E38726" s="2">
        <v>10000</v>
      </c>
      <c r="F38726" t="s">
        <v>20</v>
      </c>
      <c r="G38726">
        <v>7.9000000000000001E-2</v>
      </c>
      <c r="H38726">
        <v>313</v>
      </c>
      <c r="I38726" t="s">
        <v>70</v>
      </c>
      <c r="J38726" t="s">
        <v>104</v>
      </c>
      <c r="K38726" t="s">
        <v>51</v>
      </c>
      <c r="L38726">
        <v>46000</v>
      </c>
      <c r="M38726" t="s">
        <v>31</v>
      </c>
      <c r="N38726" s="1">
        <v>45271</v>
      </c>
      <c r="O38726" t="s">
        <v>25</v>
      </c>
      <c r="P38726" t="s">
        <v>87</v>
      </c>
      <c r="Q38726" t="s">
        <v>1762</v>
      </c>
      <c r="R38726" t="s">
        <v>125</v>
      </c>
      <c r="S38726" t="s">
        <v>126</v>
      </c>
      <c r="T38726">
        <v>10</v>
      </c>
      <c r="U38726" s="1">
        <v>37226</v>
      </c>
      <c r="V38726">
        <v>12</v>
      </c>
      <c r="W38726">
        <v>10763</v>
      </c>
      <c r="X38726">
        <v>1</v>
      </c>
      <c r="Y38726">
        <v>17</v>
      </c>
      <c r="Z38726" t="s">
        <v>68</v>
      </c>
      <c r="AA38726">
        <v>11264</v>
      </c>
      <c r="AB38726">
        <v>11264</v>
      </c>
      <c r="AC38726">
        <v>10000</v>
      </c>
      <c r="AD38726">
        <v>1265</v>
      </c>
      <c r="AE38726" s="1">
        <v>41974</v>
      </c>
      <c r="AF38726" s="1" t="str">
        <f t="shared" si="1210"/>
        <v>2014</v>
      </c>
      <c r="AG38726">
        <v>322</v>
      </c>
      <c r="AH38726" s="1">
        <v>41974</v>
      </c>
      <c r="AI38726" t="str">
        <f t="shared" si="1211"/>
        <v>2014</v>
      </c>
    </row>
    <row r="38727" spans="1:35" x14ac:dyDescent="0.3">
      <c r="A38727">
        <v>1055810</v>
      </c>
      <c r="B38727">
        <v>1287382</v>
      </c>
      <c r="C38727">
        <v>5000</v>
      </c>
      <c r="D38727">
        <v>5000</v>
      </c>
      <c r="E38727" s="2">
        <v>5000</v>
      </c>
      <c r="F38727" t="s">
        <v>20</v>
      </c>
      <c r="G38727">
        <v>0.1171</v>
      </c>
      <c r="H38727">
        <v>165</v>
      </c>
      <c r="I38727" t="s">
        <v>21</v>
      </c>
      <c r="J38727" t="s">
        <v>46</v>
      </c>
      <c r="K38727" t="s">
        <v>38</v>
      </c>
      <c r="L38727">
        <v>20000</v>
      </c>
      <c r="M38727" t="s">
        <v>24</v>
      </c>
      <c r="N38727" s="1">
        <v>45271</v>
      </c>
      <c r="O38727" t="s">
        <v>25</v>
      </c>
      <c r="P38727" t="s">
        <v>32</v>
      </c>
      <c r="Q38727" t="s">
        <v>694</v>
      </c>
      <c r="R38727" t="s">
        <v>1049</v>
      </c>
      <c r="S38727" t="s">
        <v>35</v>
      </c>
      <c r="T38727">
        <v>11</v>
      </c>
      <c r="U38727" s="1">
        <v>38292</v>
      </c>
      <c r="V38727">
        <v>6</v>
      </c>
      <c r="W38727">
        <v>5822</v>
      </c>
      <c r="X38727">
        <v>1</v>
      </c>
      <c r="Y38727">
        <v>6</v>
      </c>
      <c r="Z38727" t="s">
        <v>68</v>
      </c>
      <c r="AA38727">
        <v>5954</v>
      </c>
      <c r="AB38727">
        <v>5954</v>
      </c>
      <c r="AC38727">
        <v>5000</v>
      </c>
      <c r="AD38727">
        <v>954</v>
      </c>
      <c r="AE38727" s="1">
        <v>41974</v>
      </c>
      <c r="AF38727" s="1" t="str">
        <f t="shared" si="1210"/>
        <v>2014</v>
      </c>
      <c r="AG38727">
        <v>175</v>
      </c>
      <c r="AH38727" s="1">
        <v>42461</v>
      </c>
      <c r="AI38727" t="str">
        <f t="shared" si="1211"/>
        <v>2016</v>
      </c>
    </row>
    <row r="38728" spans="1:35" x14ac:dyDescent="0.3">
      <c r="A38728">
        <v>1055834</v>
      </c>
      <c r="B38728">
        <v>1287408</v>
      </c>
      <c r="C38728">
        <v>9500</v>
      </c>
      <c r="D38728">
        <v>9500</v>
      </c>
      <c r="E38728" s="2">
        <v>9500</v>
      </c>
      <c r="F38728" t="s">
        <v>20</v>
      </c>
      <c r="G38728">
        <v>0.12690000000000001</v>
      </c>
      <c r="H38728">
        <v>319</v>
      </c>
      <c r="I38728" t="s">
        <v>21</v>
      </c>
      <c r="J38728" t="s">
        <v>30</v>
      </c>
      <c r="K38728" t="s">
        <v>51</v>
      </c>
      <c r="L38728">
        <v>52000</v>
      </c>
      <c r="M38728" t="s">
        <v>31</v>
      </c>
      <c r="N38728" s="1">
        <v>45271</v>
      </c>
      <c r="O38728" t="s">
        <v>75</v>
      </c>
      <c r="P38728" t="s">
        <v>26</v>
      </c>
      <c r="Q38728" t="s">
        <v>142</v>
      </c>
      <c r="R38728" t="s">
        <v>185</v>
      </c>
      <c r="S38728" t="s">
        <v>111</v>
      </c>
      <c r="T38728">
        <v>19</v>
      </c>
      <c r="U38728" s="1">
        <v>37834</v>
      </c>
      <c r="V38728">
        <v>8</v>
      </c>
      <c r="W38728">
        <v>30817</v>
      </c>
      <c r="X38728">
        <v>1</v>
      </c>
      <c r="Y38728">
        <v>11</v>
      </c>
      <c r="Z38728" t="s">
        <v>68</v>
      </c>
      <c r="AA38728">
        <v>7890</v>
      </c>
      <c r="AB38728">
        <v>7890</v>
      </c>
      <c r="AC38728">
        <v>5629</v>
      </c>
      <c r="AD38728">
        <v>1680</v>
      </c>
      <c r="AE38728" s="1">
        <v>41579</v>
      </c>
      <c r="AF38728" s="1" t="str">
        <f t="shared" si="1210"/>
        <v>2013</v>
      </c>
      <c r="AG38728">
        <v>319</v>
      </c>
      <c r="AH38728" s="1">
        <v>41730</v>
      </c>
      <c r="AI38728" t="str">
        <f t="shared" si="1211"/>
        <v>2014</v>
      </c>
    </row>
    <row r="38729" spans="1:35" x14ac:dyDescent="0.3">
      <c r="A38729">
        <v>1055835</v>
      </c>
      <c r="B38729">
        <v>1235254</v>
      </c>
      <c r="C38729">
        <v>6000</v>
      </c>
      <c r="D38729">
        <v>6000</v>
      </c>
      <c r="E38729" s="2">
        <v>6000</v>
      </c>
      <c r="F38729" t="s">
        <v>20</v>
      </c>
      <c r="G38729">
        <v>8.8999999999999996E-2</v>
      </c>
      <c r="H38729">
        <v>191</v>
      </c>
      <c r="I38729" t="s">
        <v>70</v>
      </c>
      <c r="J38729" t="s">
        <v>71</v>
      </c>
      <c r="K38729" t="s">
        <v>23</v>
      </c>
      <c r="L38729">
        <v>24000</v>
      </c>
      <c r="M38729" t="s">
        <v>1658</v>
      </c>
      <c r="N38729" s="1">
        <v>45271</v>
      </c>
      <c r="O38729" t="s">
        <v>25</v>
      </c>
      <c r="P38729" t="s">
        <v>32</v>
      </c>
      <c r="Q38729" t="s">
        <v>20021</v>
      </c>
      <c r="R38729" t="s">
        <v>294</v>
      </c>
      <c r="S38729" t="s">
        <v>177</v>
      </c>
      <c r="T38729">
        <v>12</v>
      </c>
      <c r="U38729" s="1">
        <v>36557</v>
      </c>
      <c r="V38729">
        <v>4</v>
      </c>
      <c r="W38729">
        <v>7186</v>
      </c>
      <c r="X38729">
        <v>1</v>
      </c>
      <c r="Y38729">
        <v>9</v>
      </c>
      <c r="Z38729" t="s">
        <v>68</v>
      </c>
      <c r="AA38729">
        <v>6859</v>
      </c>
      <c r="AB38729">
        <v>6859</v>
      </c>
      <c r="AC38729">
        <v>6000</v>
      </c>
      <c r="AD38729">
        <v>859</v>
      </c>
      <c r="AE38729" s="1">
        <v>41974</v>
      </c>
      <c r="AF38729" s="1" t="str">
        <f t="shared" si="1210"/>
        <v>2014</v>
      </c>
      <c r="AG38729">
        <v>196</v>
      </c>
      <c r="AH38729" s="1">
        <v>41974</v>
      </c>
      <c r="AI38729" t="str">
        <f t="shared" si="1211"/>
        <v>2014</v>
      </c>
    </row>
    <row r="38730" spans="1:35" x14ac:dyDescent="0.3">
      <c r="A38730">
        <v>1055838</v>
      </c>
      <c r="B38730">
        <v>1287411</v>
      </c>
      <c r="C38730">
        <v>18500</v>
      </c>
      <c r="D38730">
        <v>18500</v>
      </c>
      <c r="E38730" s="2">
        <v>18475</v>
      </c>
      <c r="F38730" t="s">
        <v>20</v>
      </c>
      <c r="G38730">
        <v>7.51E-2</v>
      </c>
      <c r="H38730">
        <v>576</v>
      </c>
      <c r="I38730" t="s">
        <v>70</v>
      </c>
      <c r="J38730" t="s">
        <v>107</v>
      </c>
      <c r="K38730" t="s">
        <v>23</v>
      </c>
      <c r="L38730">
        <v>112000</v>
      </c>
      <c r="M38730" t="s">
        <v>24</v>
      </c>
      <c r="N38730" s="1">
        <v>45271</v>
      </c>
      <c r="O38730" t="s">
        <v>75</v>
      </c>
      <c r="P38730" t="s">
        <v>26</v>
      </c>
      <c r="Q38730" t="s">
        <v>142</v>
      </c>
      <c r="R38730" t="s">
        <v>243</v>
      </c>
      <c r="S38730" t="s">
        <v>78</v>
      </c>
      <c r="T38730">
        <v>9</v>
      </c>
      <c r="U38730" s="1">
        <v>35065</v>
      </c>
      <c r="V38730">
        <v>10</v>
      </c>
      <c r="W38730">
        <v>5482</v>
      </c>
      <c r="X38730">
        <v>0</v>
      </c>
      <c r="Y38730">
        <v>26</v>
      </c>
      <c r="Z38730" t="s">
        <v>68</v>
      </c>
      <c r="AA38730">
        <v>5480</v>
      </c>
      <c r="AB38730">
        <v>5473</v>
      </c>
      <c r="AC38730">
        <v>3749</v>
      </c>
      <c r="AD38730">
        <v>846</v>
      </c>
      <c r="AE38730" s="1">
        <v>41122</v>
      </c>
      <c r="AF38730" s="1" t="str">
        <f t="shared" si="1210"/>
        <v>2012</v>
      </c>
      <c r="AG38730">
        <v>1180</v>
      </c>
      <c r="AH38730" s="1">
        <v>41306</v>
      </c>
      <c r="AI38730" t="str">
        <f t="shared" si="1211"/>
        <v>2013</v>
      </c>
    </row>
    <row r="38731" spans="1:35" x14ac:dyDescent="0.3">
      <c r="A38731">
        <v>1055843</v>
      </c>
      <c r="B38731">
        <v>1287416</v>
      </c>
      <c r="C38731">
        <v>15000</v>
      </c>
      <c r="D38731">
        <v>15000</v>
      </c>
      <c r="E38731" s="2">
        <v>15000</v>
      </c>
      <c r="F38731" t="s">
        <v>20</v>
      </c>
      <c r="G38731">
        <v>0.14269999999999999</v>
      </c>
      <c r="H38731">
        <v>515</v>
      </c>
      <c r="I38731" t="s">
        <v>36</v>
      </c>
      <c r="J38731" t="s">
        <v>37</v>
      </c>
      <c r="K38731" t="s">
        <v>23</v>
      </c>
      <c r="L38731">
        <v>70000</v>
      </c>
      <c r="M38731" t="s">
        <v>1658</v>
      </c>
      <c r="N38731" s="1">
        <v>45271</v>
      </c>
      <c r="O38731" t="s">
        <v>25</v>
      </c>
      <c r="P38731" t="s">
        <v>26</v>
      </c>
      <c r="Q38731" t="s">
        <v>14577</v>
      </c>
      <c r="R38731" t="s">
        <v>229</v>
      </c>
      <c r="S38731" t="s">
        <v>121</v>
      </c>
      <c r="T38731">
        <v>15</v>
      </c>
      <c r="U38731" s="1">
        <v>35247</v>
      </c>
      <c r="V38731">
        <v>16</v>
      </c>
      <c r="W38731">
        <v>16255</v>
      </c>
      <c r="X38731">
        <v>1</v>
      </c>
      <c r="Y38731">
        <v>29</v>
      </c>
      <c r="Z38731" t="s">
        <v>68</v>
      </c>
      <c r="AA38731">
        <v>17456</v>
      </c>
      <c r="AB38731">
        <v>17456</v>
      </c>
      <c r="AC38731">
        <v>15000</v>
      </c>
      <c r="AD38731">
        <v>2456</v>
      </c>
      <c r="AE38731" s="1">
        <v>41395</v>
      </c>
      <c r="AF38731" s="1" t="str">
        <f t="shared" si="1210"/>
        <v>2013</v>
      </c>
      <c r="AG38731">
        <v>9237</v>
      </c>
      <c r="AH38731" s="1">
        <v>42491</v>
      </c>
      <c r="AI38731" t="str">
        <f t="shared" si="1211"/>
        <v>2016</v>
      </c>
    </row>
    <row r="38732" spans="1:35" x14ac:dyDescent="0.3">
      <c r="A38732">
        <v>1055873</v>
      </c>
      <c r="B38732">
        <v>1287447</v>
      </c>
      <c r="C38732">
        <v>21000</v>
      </c>
      <c r="D38732">
        <v>21000</v>
      </c>
      <c r="E38732" s="2">
        <v>20975</v>
      </c>
      <c r="F38732" t="s">
        <v>97</v>
      </c>
      <c r="G38732">
        <v>0.17269999999999999</v>
      </c>
      <c r="H38732">
        <v>525</v>
      </c>
      <c r="I38732" t="s">
        <v>73</v>
      </c>
      <c r="J38732" t="s">
        <v>100</v>
      </c>
      <c r="K38732" t="s">
        <v>38</v>
      </c>
      <c r="L38732">
        <v>42000</v>
      </c>
      <c r="M38732" t="s">
        <v>24</v>
      </c>
      <c r="N38732" s="1">
        <v>45271</v>
      </c>
      <c r="O38732" t="s">
        <v>75</v>
      </c>
      <c r="P38732" t="s">
        <v>26</v>
      </c>
      <c r="Q38732" t="s">
        <v>465</v>
      </c>
      <c r="R38732" t="s">
        <v>497</v>
      </c>
      <c r="S38732" t="s">
        <v>35</v>
      </c>
      <c r="T38732">
        <v>16</v>
      </c>
      <c r="U38732" s="1">
        <v>36557</v>
      </c>
      <c r="V38732">
        <v>5</v>
      </c>
      <c r="W38732">
        <v>15184</v>
      </c>
      <c r="X38732">
        <v>1</v>
      </c>
      <c r="Y38732">
        <v>10</v>
      </c>
      <c r="Z38732" t="s">
        <v>68</v>
      </c>
      <c r="AA38732">
        <v>17572</v>
      </c>
      <c r="AB38732">
        <v>17551</v>
      </c>
      <c r="AC38732">
        <v>8279</v>
      </c>
      <c r="AD38732">
        <v>7454</v>
      </c>
      <c r="AE38732" s="1">
        <v>41791</v>
      </c>
      <c r="AF38732" s="1" t="str">
        <f t="shared" si="1210"/>
        <v>2014</v>
      </c>
      <c r="AG38732">
        <v>525</v>
      </c>
      <c r="AH38732" s="1">
        <v>41944</v>
      </c>
      <c r="AI38732" t="str">
        <f t="shared" si="1211"/>
        <v>2014</v>
      </c>
    </row>
    <row r="38733" spans="1:35" x14ac:dyDescent="0.3">
      <c r="A38733">
        <v>1055912</v>
      </c>
      <c r="B38733">
        <v>1287488</v>
      </c>
      <c r="C38733">
        <v>10000</v>
      </c>
      <c r="D38733">
        <v>10000</v>
      </c>
      <c r="E38733" s="2">
        <v>10000</v>
      </c>
      <c r="F38733" t="s">
        <v>20</v>
      </c>
      <c r="G38733">
        <v>0.12690000000000001</v>
      </c>
      <c r="H38733">
        <v>335</v>
      </c>
      <c r="I38733" t="s">
        <v>21</v>
      </c>
      <c r="J38733" t="s">
        <v>30</v>
      </c>
      <c r="K38733" t="s">
        <v>51</v>
      </c>
      <c r="L38733">
        <v>44000</v>
      </c>
      <c r="M38733" t="s">
        <v>24</v>
      </c>
      <c r="N38733" s="1">
        <v>45271</v>
      </c>
      <c r="O38733" t="s">
        <v>25</v>
      </c>
      <c r="P38733" t="s">
        <v>26</v>
      </c>
      <c r="Q38733" t="s">
        <v>142</v>
      </c>
      <c r="R38733" t="s">
        <v>590</v>
      </c>
      <c r="S38733" t="s">
        <v>121</v>
      </c>
      <c r="T38733">
        <v>15</v>
      </c>
      <c r="U38733" s="1">
        <v>38899</v>
      </c>
      <c r="V38733">
        <v>8</v>
      </c>
      <c r="W38733">
        <v>10681</v>
      </c>
      <c r="X38733">
        <v>1</v>
      </c>
      <c r="Y38733">
        <v>10</v>
      </c>
      <c r="Z38733" t="s">
        <v>68</v>
      </c>
      <c r="AA38733">
        <v>12076</v>
      </c>
      <c r="AB38733">
        <v>12076</v>
      </c>
      <c r="AC38733">
        <v>10000</v>
      </c>
      <c r="AD38733">
        <v>2077</v>
      </c>
      <c r="AE38733" s="1">
        <v>41974</v>
      </c>
      <c r="AF38733" s="1" t="str">
        <f t="shared" si="1210"/>
        <v>2014</v>
      </c>
      <c r="AG38733">
        <v>352</v>
      </c>
      <c r="AH38733" s="1">
        <v>41974</v>
      </c>
      <c r="AI38733" t="str">
        <f t="shared" si="1211"/>
        <v>2014</v>
      </c>
    </row>
    <row r="38734" spans="1:35" x14ac:dyDescent="0.3">
      <c r="A38734">
        <v>1055920</v>
      </c>
      <c r="B38734">
        <v>1287496</v>
      </c>
      <c r="C38734">
        <v>3250</v>
      </c>
      <c r="D38734">
        <v>3250</v>
      </c>
      <c r="E38734" s="2">
        <v>3250</v>
      </c>
      <c r="F38734" t="s">
        <v>20</v>
      </c>
      <c r="G38734">
        <v>0.1242</v>
      </c>
      <c r="H38734">
        <v>109</v>
      </c>
      <c r="I38734" t="s">
        <v>21</v>
      </c>
      <c r="J38734" t="s">
        <v>22</v>
      </c>
      <c r="K38734" t="s">
        <v>23</v>
      </c>
      <c r="L38734">
        <v>16000</v>
      </c>
      <c r="M38734" t="s">
        <v>1658</v>
      </c>
      <c r="N38734" s="1">
        <v>45271</v>
      </c>
      <c r="O38734" t="s">
        <v>25</v>
      </c>
      <c r="P38734" t="s">
        <v>26</v>
      </c>
      <c r="Q38734" t="s">
        <v>554</v>
      </c>
      <c r="R38734" t="s">
        <v>321</v>
      </c>
      <c r="S38734" t="s">
        <v>117</v>
      </c>
      <c r="T38734">
        <v>19</v>
      </c>
      <c r="U38734" s="1">
        <v>36495</v>
      </c>
      <c r="V38734">
        <v>12</v>
      </c>
      <c r="W38734">
        <v>9422</v>
      </c>
      <c r="X38734">
        <v>1</v>
      </c>
      <c r="Y38734">
        <v>30</v>
      </c>
      <c r="Z38734" t="s">
        <v>68</v>
      </c>
      <c r="AA38734">
        <v>3925</v>
      </c>
      <c r="AB38734">
        <v>3925</v>
      </c>
      <c r="AC38734">
        <v>3250</v>
      </c>
      <c r="AD38734">
        <v>660</v>
      </c>
      <c r="AE38734" s="1">
        <v>42005</v>
      </c>
      <c r="AF38734" s="1" t="str">
        <f t="shared" si="1210"/>
        <v>2015</v>
      </c>
      <c r="AG38734">
        <v>19</v>
      </c>
      <c r="AH38734" s="1">
        <v>42005</v>
      </c>
      <c r="AI38734" t="str">
        <f t="shared" si="1211"/>
        <v>2015</v>
      </c>
    </row>
    <row r="38735" spans="1:35" x14ac:dyDescent="0.3">
      <c r="A38735">
        <v>1055921</v>
      </c>
      <c r="B38735">
        <v>1287497</v>
      </c>
      <c r="C38735">
        <v>21000</v>
      </c>
      <c r="D38735">
        <v>21000</v>
      </c>
      <c r="E38735" s="2">
        <v>21000</v>
      </c>
      <c r="F38735" t="s">
        <v>97</v>
      </c>
      <c r="G38735">
        <v>0.13489999999999999</v>
      </c>
      <c r="H38735">
        <v>483</v>
      </c>
      <c r="I38735" t="s">
        <v>36</v>
      </c>
      <c r="J38735" t="s">
        <v>113</v>
      </c>
      <c r="K38735" t="s">
        <v>51</v>
      </c>
      <c r="L38735">
        <v>60000</v>
      </c>
      <c r="M38735" t="s">
        <v>1658</v>
      </c>
      <c r="N38735" s="1">
        <v>45271</v>
      </c>
      <c r="O38735" t="s">
        <v>13812</v>
      </c>
      <c r="P38735" t="s">
        <v>87</v>
      </c>
      <c r="Q38735" t="s">
        <v>164</v>
      </c>
      <c r="R38735" t="s">
        <v>687</v>
      </c>
      <c r="S38735" t="s">
        <v>35</v>
      </c>
      <c r="T38735">
        <v>11</v>
      </c>
      <c r="U38735" s="1">
        <v>36617</v>
      </c>
      <c r="V38735">
        <v>10</v>
      </c>
      <c r="W38735">
        <v>8512</v>
      </c>
      <c r="X38735">
        <v>1</v>
      </c>
      <c r="Y38735">
        <v>21</v>
      </c>
      <c r="Z38735" t="s">
        <v>68</v>
      </c>
      <c r="AA38735">
        <v>25591</v>
      </c>
      <c r="AB38735">
        <v>25591</v>
      </c>
      <c r="AC38735">
        <v>17758</v>
      </c>
      <c r="AD38735">
        <v>7834</v>
      </c>
      <c r="AE38735" s="1">
        <v>42491</v>
      </c>
      <c r="AF38735" s="1" t="str">
        <f t="shared" si="1210"/>
        <v>2016</v>
      </c>
      <c r="AG38735">
        <v>484</v>
      </c>
      <c r="AH38735" s="1">
        <v>41334</v>
      </c>
      <c r="AI38735" t="str">
        <f t="shared" si="1211"/>
        <v>2013</v>
      </c>
    </row>
    <row r="38736" spans="1:35" x14ac:dyDescent="0.3">
      <c r="A38736">
        <v>1055929</v>
      </c>
      <c r="B38736">
        <v>1287504</v>
      </c>
      <c r="C38736">
        <v>22000</v>
      </c>
      <c r="D38736">
        <v>22000</v>
      </c>
      <c r="E38736" s="2">
        <v>21950</v>
      </c>
      <c r="F38736" t="s">
        <v>97</v>
      </c>
      <c r="G38736">
        <v>0.17269999999999999</v>
      </c>
      <c r="H38736">
        <v>550</v>
      </c>
      <c r="I38736" t="s">
        <v>73</v>
      </c>
      <c r="J38736" t="s">
        <v>100</v>
      </c>
      <c r="K38736" t="s">
        <v>23</v>
      </c>
      <c r="L38736">
        <v>54329</v>
      </c>
      <c r="M38736" t="s">
        <v>24</v>
      </c>
      <c r="N38736" s="1">
        <v>45271</v>
      </c>
      <c r="O38736" t="s">
        <v>25</v>
      </c>
      <c r="P38736" t="s">
        <v>26</v>
      </c>
      <c r="Q38736" t="s">
        <v>142</v>
      </c>
      <c r="R38736" t="s">
        <v>687</v>
      </c>
      <c r="S38736" t="s">
        <v>35</v>
      </c>
      <c r="T38736">
        <v>8</v>
      </c>
      <c r="U38736" s="1">
        <v>38384</v>
      </c>
      <c r="V38736">
        <v>11</v>
      </c>
      <c r="W38736">
        <v>15808</v>
      </c>
      <c r="X38736">
        <v>1</v>
      </c>
      <c r="Y38736">
        <v>29</v>
      </c>
      <c r="Z38736" t="s">
        <v>68</v>
      </c>
      <c r="AA38736">
        <v>30881</v>
      </c>
      <c r="AB38736">
        <v>30810</v>
      </c>
      <c r="AC38736">
        <v>22000</v>
      </c>
      <c r="AD38736">
        <v>8881</v>
      </c>
      <c r="AE38736" s="1">
        <v>41944</v>
      </c>
      <c r="AF38736" s="1" t="str">
        <f t="shared" si="1210"/>
        <v>2014</v>
      </c>
      <c r="AG38736">
        <v>12191</v>
      </c>
      <c r="AH38736" s="1">
        <v>41974</v>
      </c>
      <c r="AI38736" t="str">
        <f t="shared" si="1211"/>
        <v>2014</v>
      </c>
    </row>
    <row r="38737" spans="1:35" x14ac:dyDescent="0.3">
      <c r="A38737">
        <v>1055949</v>
      </c>
      <c r="B38737">
        <v>1287725</v>
      </c>
      <c r="C38737">
        <v>17000</v>
      </c>
      <c r="D38737">
        <v>17000</v>
      </c>
      <c r="E38737" s="2">
        <v>17000</v>
      </c>
      <c r="F38737" t="s">
        <v>97</v>
      </c>
      <c r="G38737">
        <v>0.13489999999999999</v>
      </c>
      <c r="H38737">
        <v>391</v>
      </c>
      <c r="I38737" t="s">
        <v>36</v>
      </c>
      <c r="J38737" t="s">
        <v>113</v>
      </c>
      <c r="K38737" t="s">
        <v>23</v>
      </c>
      <c r="L38737">
        <v>53000</v>
      </c>
      <c r="M38737" t="s">
        <v>31</v>
      </c>
      <c r="N38737" s="1">
        <v>45271</v>
      </c>
      <c r="O38737" t="s">
        <v>75</v>
      </c>
      <c r="P38737" t="s">
        <v>26</v>
      </c>
      <c r="Q38737" t="s">
        <v>796</v>
      </c>
      <c r="R38737" t="s">
        <v>4305</v>
      </c>
      <c r="S38737" t="s">
        <v>117</v>
      </c>
      <c r="T38737">
        <v>21</v>
      </c>
      <c r="U38737" s="1">
        <v>34516</v>
      </c>
      <c r="V38737">
        <v>7</v>
      </c>
      <c r="W38737">
        <v>6427</v>
      </c>
      <c r="X38737">
        <v>1</v>
      </c>
      <c r="Y38737">
        <v>12</v>
      </c>
      <c r="Z38737" t="s">
        <v>68</v>
      </c>
      <c r="AA38737">
        <v>5077</v>
      </c>
      <c r="AB38737">
        <v>5077</v>
      </c>
      <c r="AC38737">
        <v>2779</v>
      </c>
      <c r="AD38737">
        <v>2299</v>
      </c>
      <c r="AE38737" s="1">
        <v>41275</v>
      </c>
      <c r="AF38737" s="1" t="str">
        <f t="shared" si="1210"/>
        <v>2013</v>
      </c>
      <c r="AG38737">
        <v>392</v>
      </c>
      <c r="AH38737" s="1">
        <v>42491</v>
      </c>
      <c r="AI38737" t="str">
        <f t="shared" si="1211"/>
        <v>2016</v>
      </c>
    </row>
    <row r="38738" spans="1:35" x14ac:dyDescent="0.3">
      <c r="A38738">
        <v>1055960</v>
      </c>
      <c r="B38738">
        <v>1287736</v>
      </c>
      <c r="C38738">
        <v>2500</v>
      </c>
      <c r="D38738">
        <v>2500</v>
      </c>
      <c r="E38738" s="2">
        <v>2500</v>
      </c>
      <c r="F38738" t="s">
        <v>20</v>
      </c>
      <c r="G38738">
        <v>0.1527</v>
      </c>
      <c r="H38738">
        <v>87</v>
      </c>
      <c r="I38738" t="s">
        <v>36</v>
      </c>
      <c r="J38738" t="s">
        <v>93</v>
      </c>
      <c r="K38738" t="s">
        <v>23</v>
      </c>
      <c r="L38738">
        <v>40000</v>
      </c>
      <c r="M38738" t="s">
        <v>31</v>
      </c>
      <c r="N38738" s="1">
        <v>45271</v>
      </c>
      <c r="O38738" t="s">
        <v>25</v>
      </c>
      <c r="P38738" t="s">
        <v>26</v>
      </c>
      <c r="Q38738" t="s">
        <v>20022</v>
      </c>
      <c r="R38738" t="s">
        <v>145</v>
      </c>
      <c r="S38738" t="s">
        <v>146</v>
      </c>
      <c r="T38738">
        <v>15</v>
      </c>
      <c r="U38738" s="1">
        <v>38777</v>
      </c>
      <c r="V38738">
        <v>8</v>
      </c>
      <c r="W38738">
        <v>7199</v>
      </c>
      <c r="X38738">
        <v>1</v>
      </c>
      <c r="Y38738">
        <v>11</v>
      </c>
      <c r="Z38738" t="s">
        <v>68</v>
      </c>
      <c r="AA38738">
        <v>2532</v>
      </c>
      <c r="AB38738">
        <v>2532</v>
      </c>
      <c r="AC38738">
        <v>2500</v>
      </c>
      <c r="AD38738">
        <v>32</v>
      </c>
      <c r="AE38738" s="1">
        <v>40909</v>
      </c>
      <c r="AF38738" s="1" t="str">
        <f t="shared" si="1210"/>
        <v>2012</v>
      </c>
      <c r="AG38738">
        <v>2533</v>
      </c>
      <c r="AH38738" s="1">
        <v>42491</v>
      </c>
      <c r="AI38738" t="str">
        <f t="shared" si="1211"/>
        <v>2016</v>
      </c>
    </row>
    <row r="38739" spans="1:35" x14ac:dyDescent="0.3">
      <c r="A38739">
        <v>1055974</v>
      </c>
      <c r="B38739">
        <v>1287544</v>
      </c>
      <c r="C38739">
        <v>10000</v>
      </c>
      <c r="D38739">
        <v>10000</v>
      </c>
      <c r="E38739" s="2">
        <v>10000</v>
      </c>
      <c r="F38739" t="s">
        <v>20</v>
      </c>
      <c r="G38739">
        <v>7.9000000000000001E-2</v>
      </c>
      <c r="H38739">
        <v>313</v>
      </c>
      <c r="I38739" t="s">
        <v>70</v>
      </c>
      <c r="J38739" t="s">
        <v>104</v>
      </c>
      <c r="K38739" t="s">
        <v>23</v>
      </c>
      <c r="L38739">
        <v>66000</v>
      </c>
      <c r="M38739" t="s">
        <v>31</v>
      </c>
      <c r="N38739" s="1">
        <v>45271</v>
      </c>
      <c r="O38739" t="s">
        <v>25</v>
      </c>
      <c r="P38739" t="s">
        <v>26</v>
      </c>
      <c r="Q38739" t="s">
        <v>295</v>
      </c>
      <c r="R38739" t="s">
        <v>723</v>
      </c>
      <c r="S38739" t="s">
        <v>558</v>
      </c>
      <c r="T38739">
        <v>12</v>
      </c>
      <c r="U38739" s="1">
        <v>35339</v>
      </c>
      <c r="V38739">
        <v>8</v>
      </c>
      <c r="W38739">
        <v>18244</v>
      </c>
      <c r="X38739">
        <v>1</v>
      </c>
      <c r="Y38739">
        <v>24</v>
      </c>
      <c r="Z38739" t="s">
        <v>68</v>
      </c>
      <c r="AA38739">
        <v>11234</v>
      </c>
      <c r="AB38739">
        <v>11234</v>
      </c>
      <c r="AC38739">
        <v>10000</v>
      </c>
      <c r="AD38739">
        <v>1235</v>
      </c>
      <c r="AE38739" s="1">
        <v>41821</v>
      </c>
      <c r="AF38739" s="1" t="str">
        <f t="shared" si="1210"/>
        <v>2014</v>
      </c>
      <c r="AG38739">
        <v>1855</v>
      </c>
      <c r="AH38739" s="1">
        <v>42309</v>
      </c>
      <c r="AI38739" t="str">
        <f t="shared" si="1211"/>
        <v>2015</v>
      </c>
    </row>
    <row r="38740" spans="1:35" x14ac:dyDescent="0.3">
      <c r="A38740">
        <v>1055977</v>
      </c>
      <c r="B38740">
        <v>1287546</v>
      </c>
      <c r="C38740">
        <v>16000</v>
      </c>
      <c r="D38740">
        <v>16000</v>
      </c>
      <c r="E38740" s="2">
        <v>16000</v>
      </c>
      <c r="F38740" t="s">
        <v>97</v>
      </c>
      <c r="G38740">
        <v>0.13489999999999999</v>
      </c>
      <c r="H38740">
        <v>368</v>
      </c>
      <c r="I38740" t="s">
        <v>36</v>
      </c>
      <c r="J38740" t="s">
        <v>113</v>
      </c>
      <c r="K38740" t="s">
        <v>23</v>
      </c>
      <c r="L38740">
        <v>51000</v>
      </c>
      <c r="M38740" t="s">
        <v>31</v>
      </c>
      <c r="N38740" s="1">
        <v>45271</v>
      </c>
      <c r="O38740" t="s">
        <v>25</v>
      </c>
      <c r="P38740" t="s">
        <v>32</v>
      </c>
      <c r="Q38740" t="s">
        <v>311</v>
      </c>
      <c r="R38740" t="s">
        <v>616</v>
      </c>
      <c r="S38740" t="s">
        <v>617</v>
      </c>
      <c r="T38740">
        <v>14</v>
      </c>
      <c r="U38740" s="1">
        <v>34700</v>
      </c>
      <c r="V38740">
        <v>13</v>
      </c>
      <c r="W38740">
        <v>15062</v>
      </c>
      <c r="X38740">
        <v>1</v>
      </c>
      <c r="Y38740">
        <v>44</v>
      </c>
      <c r="Z38740" t="s">
        <v>68</v>
      </c>
      <c r="AA38740">
        <v>21586</v>
      </c>
      <c r="AB38740">
        <v>21586</v>
      </c>
      <c r="AC38740">
        <v>16000</v>
      </c>
      <c r="AD38740">
        <v>5586</v>
      </c>
      <c r="AE38740" s="1">
        <v>42217</v>
      </c>
      <c r="AF38740" s="1" t="str">
        <f t="shared" si="1210"/>
        <v>2015</v>
      </c>
      <c r="AG38740">
        <v>5768</v>
      </c>
      <c r="AH38740" s="1">
        <v>42248</v>
      </c>
      <c r="AI38740" t="str">
        <f t="shared" si="1211"/>
        <v>2015</v>
      </c>
    </row>
    <row r="38741" spans="1:35" x14ac:dyDescent="0.3">
      <c r="A38741">
        <v>1055982</v>
      </c>
      <c r="B38741">
        <v>1287551</v>
      </c>
      <c r="C38741">
        <v>11100</v>
      </c>
      <c r="D38741">
        <v>11100</v>
      </c>
      <c r="E38741" s="2">
        <v>11100</v>
      </c>
      <c r="F38741" t="s">
        <v>20</v>
      </c>
      <c r="G38741">
        <v>0.1527</v>
      </c>
      <c r="H38741">
        <v>386</v>
      </c>
      <c r="I38741" t="s">
        <v>36</v>
      </c>
      <c r="J38741" t="s">
        <v>93</v>
      </c>
      <c r="K38741" t="s">
        <v>23</v>
      </c>
      <c r="L38741">
        <v>45000</v>
      </c>
      <c r="M38741" t="s">
        <v>1658</v>
      </c>
      <c r="N38741" s="1">
        <v>45271</v>
      </c>
      <c r="O38741" t="s">
        <v>75</v>
      </c>
      <c r="P38741" t="s">
        <v>26</v>
      </c>
      <c r="Q38741" t="s">
        <v>751</v>
      </c>
      <c r="R38741" t="s">
        <v>687</v>
      </c>
      <c r="S38741" t="s">
        <v>35</v>
      </c>
      <c r="T38741">
        <v>5</v>
      </c>
      <c r="U38741" s="1">
        <v>35400</v>
      </c>
      <c r="V38741">
        <v>3</v>
      </c>
      <c r="W38741">
        <v>9866</v>
      </c>
      <c r="X38741">
        <v>1</v>
      </c>
      <c r="Y38741">
        <v>9</v>
      </c>
      <c r="Z38741" t="s">
        <v>68</v>
      </c>
      <c r="AA38741">
        <v>5091</v>
      </c>
      <c r="AB38741">
        <v>5091</v>
      </c>
      <c r="AC38741">
        <v>3146</v>
      </c>
      <c r="AD38741">
        <v>1476</v>
      </c>
      <c r="AE38741" s="1">
        <v>41244</v>
      </c>
      <c r="AF38741" s="1" t="str">
        <f t="shared" si="1210"/>
        <v>2012</v>
      </c>
      <c r="AG38741">
        <v>387</v>
      </c>
      <c r="AH38741" s="1">
        <v>41395</v>
      </c>
      <c r="AI38741" t="str">
        <f t="shared" si="1211"/>
        <v>2013</v>
      </c>
    </row>
    <row r="38742" spans="1:35" x14ac:dyDescent="0.3">
      <c r="A38742">
        <v>1055994</v>
      </c>
      <c r="B38742">
        <v>1287564</v>
      </c>
      <c r="C38742">
        <v>15000</v>
      </c>
      <c r="D38742">
        <v>15000</v>
      </c>
      <c r="E38742" s="2">
        <v>15000</v>
      </c>
      <c r="F38742" t="s">
        <v>97</v>
      </c>
      <c r="G38742">
        <v>0.15959999999999999</v>
      </c>
      <c r="H38742">
        <v>364</v>
      </c>
      <c r="I38742" t="s">
        <v>36</v>
      </c>
      <c r="J38742" t="s">
        <v>50</v>
      </c>
      <c r="K38742" t="s">
        <v>23</v>
      </c>
      <c r="L38742">
        <v>37000</v>
      </c>
      <c r="M38742" t="s">
        <v>1658</v>
      </c>
      <c r="N38742" s="1">
        <v>45271</v>
      </c>
      <c r="O38742" t="s">
        <v>75</v>
      </c>
      <c r="P38742" t="s">
        <v>32</v>
      </c>
      <c r="Q38742" t="s">
        <v>2018</v>
      </c>
      <c r="R38742" t="s">
        <v>439</v>
      </c>
      <c r="S38742" t="s">
        <v>177</v>
      </c>
      <c r="T38742">
        <v>20</v>
      </c>
      <c r="U38742" s="1">
        <v>36526</v>
      </c>
      <c r="V38742">
        <v>11</v>
      </c>
      <c r="W38742">
        <v>8626</v>
      </c>
      <c r="X38742">
        <v>1</v>
      </c>
      <c r="Y38742">
        <v>30</v>
      </c>
      <c r="Z38742" t="s">
        <v>68</v>
      </c>
      <c r="AA38742">
        <v>9112</v>
      </c>
      <c r="AB38742">
        <v>9112</v>
      </c>
      <c r="AC38742">
        <v>4846</v>
      </c>
      <c r="AD38742">
        <v>4250</v>
      </c>
      <c r="AE38742" s="1">
        <v>41640</v>
      </c>
      <c r="AF38742" s="1" t="str">
        <f t="shared" si="1210"/>
        <v>2014</v>
      </c>
      <c r="AG38742">
        <v>365</v>
      </c>
      <c r="AH38742" s="1">
        <v>42461</v>
      </c>
      <c r="AI38742" t="str">
        <f t="shared" si="1211"/>
        <v>2016</v>
      </c>
    </row>
    <row r="38743" spans="1:35" x14ac:dyDescent="0.3">
      <c r="A38743">
        <v>1056000</v>
      </c>
      <c r="B38743">
        <v>1287570</v>
      </c>
      <c r="C38743">
        <v>20000</v>
      </c>
      <c r="D38743">
        <v>20000</v>
      </c>
      <c r="E38743" s="2">
        <v>20000</v>
      </c>
      <c r="F38743" t="s">
        <v>97</v>
      </c>
      <c r="G38743">
        <v>0.19420000000000001</v>
      </c>
      <c r="H38743">
        <v>523</v>
      </c>
      <c r="I38743" t="s">
        <v>127</v>
      </c>
      <c r="J38743" t="s">
        <v>496</v>
      </c>
      <c r="K38743" t="s">
        <v>51</v>
      </c>
      <c r="L38743">
        <v>116500</v>
      </c>
      <c r="M38743" t="s">
        <v>1658</v>
      </c>
      <c r="N38743" s="1">
        <v>45271</v>
      </c>
      <c r="O38743" t="s">
        <v>13812</v>
      </c>
      <c r="P38743" t="s">
        <v>32</v>
      </c>
      <c r="Q38743" t="s">
        <v>1048</v>
      </c>
      <c r="R38743" t="s">
        <v>1192</v>
      </c>
      <c r="S38743" t="s">
        <v>736</v>
      </c>
      <c r="T38743">
        <v>9</v>
      </c>
      <c r="U38743" s="1">
        <v>36617</v>
      </c>
      <c r="V38743">
        <v>20</v>
      </c>
      <c r="W38743">
        <v>25662</v>
      </c>
      <c r="X38743">
        <v>0</v>
      </c>
      <c r="Y38743">
        <v>35</v>
      </c>
      <c r="Z38743" t="s">
        <v>68</v>
      </c>
      <c r="AA38743">
        <v>27313</v>
      </c>
      <c r="AB38743">
        <v>27313</v>
      </c>
      <c r="AC38743">
        <v>16184</v>
      </c>
      <c r="AD38743">
        <v>11103</v>
      </c>
      <c r="AE38743" s="1">
        <v>42491</v>
      </c>
      <c r="AF38743" s="1" t="str">
        <f t="shared" si="1210"/>
        <v>2016</v>
      </c>
      <c r="AG38743">
        <v>529</v>
      </c>
      <c r="AH38743" s="1">
        <v>42491</v>
      </c>
      <c r="AI38743" t="str">
        <f t="shared" si="1211"/>
        <v>2016</v>
      </c>
    </row>
    <row r="38744" spans="1:35" x14ac:dyDescent="0.3">
      <c r="A38744">
        <v>1056011</v>
      </c>
      <c r="B38744">
        <v>1287582</v>
      </c>
      <c r="C38744">
        <v>2250</v>
      </c>
      <c r="D38744">
        <v>2250</v>
      </c>
      <c r="E38744" s="2">
        <v>2250</v>
      </c>
      <c r="F38744" t="s">
        <v>20</v>
      </c>
      <c r="G38744">
        <v>0.1527</v>
      </c>
      <c r="H38744">
        <v>78</v>
      </c>
      <c r="I38744" t="s">
        <v>36</v>
      </c>
      <c r="J38744" t="s">
        <v>93</v>
      </c>
      <c r="K38744" t="s">
        <v>51</v>
      </c>
      <c r="L38744">
        <v>17352</v>
      </c>
      <c r="M38744" t="s">
        <v>24</v>
      </c>
      <c r="N38744" s="1">
        <v>45271</v>
      </c>
      <c r="O38744" t="s">
        <v>25</v>
      </c>
      <c r="P38744" t="s">
        <v>131</v>
      </c>
      <c r="Q38744" t="s">
        <v>554</v>
      </c>
      <c r="R38744" t="s">
        <v>1610</v>
      </c>
      <c r="S38744" t="s">
        <v>177</v>
      </c>
      <c r="T38744">
        <v>20</v>
      </c>
      <c r="U38744" s="1">
        <v>37104</v>
      </c>
      <c r="V38744">
        <v>6</v>
      </c>
      <c r="W38744">
        <v>10267</v>
      </c>
      <c r="X38744">
        <v>1</v>
      </c>
      <c r="Y38744">
        <v>8</v>
      </c>
      <c r="Z38744" t="s">
        <v>68</v>
      </c>
      <c r="AA38744">
        <v>2836</v>
      </c>
      <c r="AB38744">
        <v>2836</v>
      </c>
      <c r="AC38744">
        <v>2250</v>
      </c>
      <c r="AD38744">
        <v>572</v>
      </c>
      <c r="AE38744" s="1">
        <v>42005</v>
      </c>
      <c r="AF38744" s="1" t="str">
        <f t="shared" si="1210"/>
        <v>2015</v>
      </c>
      <c r="AG38744">
        <v>3</v>
      </c>
      <c r="AH38744" s="1">
        <v>42005</v>
      </c>
      <c r="AI38744" t="str">
        <f t="shared" si="1211"/>
        <v>2015</v>
      </c>
    </row>
    <row r="38745" spans="1:35" x14ac:dyDescent="0.3">
      <c r="A38745">
        <v>1056039</v>
      </c>
      <c r="B38745">
        <v>1287613</v>
      </c>
      <c r="C38745">
        <v>13000</v>
      </c>
      <c r="D38745">
        <v>13000</v>
      </c>
      <c r="E38745" s="2">
        <v>13000</v>
      </c>
      <c r="F38745" t="s">
        <v>97</v>
      </c>
      <c r="G38745">
        <v>0.16769999999999999</v>
      </c>
      <c r="H38745">
        <v>321</v>
      </c>
      <c r="I38745" t="s">
        <v>73</v>
      </c>
      <c r="J38745" t="s">
        <v>74</v>
      </c>
      <c r="K38745" t="s">
        <v>51</v>
      </c>
      <c r="L38745">
        <v>54000</v>
      </c>
      <c r="M38745" t="s">
        <v>24</v>
      </c>
      <c r="N38745" s="1">
        <v>45271</v>
      </c>
      <c r="O38745" t="s">
        <v>13812</v>
      </c>
      <c r="P38745" t="s">
        <v>26</v>
      </c>
      <c r="Q38745" t="s">
        <v>20023</v>
      </c>
      <c r="R38745" t="s">
        <v>319</v>
      </c>
      <c r="S38745" t="s">
        <v>78</v>
      </c>
      <c r="T38745">
        <v>16</v>
      </c>
      <c r="U38745" s="1">
        <v>37226</v>
      </c>
      <c r="V38745">
        <v>11</v>
      </c>
      <c r="W38745">
        <v>16791</v>
      </c>
      <c r="X38745">
        <v>1</v>
      </c>
      <c r="Y38745">
        <v>19</v>
      </c>
      <c r="Z38745" t="s">
        <v>68</v>
      </c>
      <c r="AA38745">
        <v>16983</v>
      </c>
      <c r="AB38745">
        <v>16983</v>
      </c>
      <c r="AC38745">
        <v>10842</v>
      </c>
      <c r="AD38745">
        <v>6142</v>
      </c>
      <c r="AE38745" s="1">
        <v>42491</v>
      </c>
      <c r="AF38745" s="1" t="str">
        <f t="shared" si="1210"/>
        <v>2016</v>
      </c>
      <c r="AG38745">
        <v>322</v>
      </c>
      <c r="AH38745" s="1">
        <v>42491</v>
      </c>
      <c r="AI38745" t="str">
        <f t="shared" si="1211"/>
        <v>2016</v>
      </c>
    </row>
    <row r="38746" spans="1:35" x14ac:dyDescent="0.3">
      <c r="A38746">
        <v>1056055</v>
      </c>
      <c r="B38746">
        <v>1287628</v>
      </c>
      <c r="C38746">
        <v>14400</v>
      </c>
      <c r="D38746">
        <v>14400</v>
      </c>
      <c r="E38746" s="2">
        <v>14400</v>
      </c>
      <c r="F38746" t="s">
        <v>20</v>
      </c>
      <c r="G38746">
        <v>0.1527</v>
      </c>
      <c r="H38746">
        <v>501</v>
      </c>
      <c r="I38746" t="s">
        <v>36</v>
      </c>
      <c r="J38746" t="s">
        <v>93</v>
      </c>
      <c r="K38746" t="s">
        <v>23</v>
      </c>
      <c r="L38746">
        <v>58977</v>
      </c>
      <c r="M38746" t="s">
        <v>1658</v>
      </c>
      <c r="N38746" s="1">
        <v>45271</v>
      </c>
      <c r="O38746" t="s">
        <v>25</v>
      </c>
      <c r="P38746" t="s">
        <v>32</v>
      </c>
      <c r="Q38746" t="s">
        <v>1048</v>
      </c>
      <c r="R38746" t="s">
        <v>1887</v>
      </c>
      <c r="S38746" t="s">
        <v>29</v>
      </c>
      <c r="T38746">
        <v>13</v>
      </c>
      <c r="U38746" s="1">
        <v>32509</v>
      </c>
      <c r="V38746">
        <v>17</v>
      </c>
      <c r="W38746">
        <v>16939</v>
      </c>
      <c r="X38746">
        <v>1</v>
      </c>
      <c r="Y38746">
        <v>22</v>
      </c>
      <c r="Z38746" t="s">
        <v>68</v>
      </c>
      <c r="AA38746">
        <v>18039</v>
      </c>
      <c r="AB38746">
        <v>18039</v>
      </c>
      <c r="AC38746">
        <v>14400</v>
      </c>
      <c r="AD38746">
        <v>3640</v>
      </c>
      <c r="AE38746" s="1">
        <v>41974</v>
      </c>
      <c r="AF38746" s="1" t="str">
        <f t="shared" si="1210"/>
        <v>2014</v>
      </c>
      <c r="AG38746">
        <v>519</v>
      </c>
      <c r="AH38746" s="1">
        <v>42491</v>
      </c>
      <c r="AI38746" t="str">
        <f t="shared" si="1211"/>
        <v>2016</v>
      </c>
    </row>
    <row r="38747" spans="1:35" x14ac:dyDescent="0.3">
      <c r="A38747">
        <v>1056057</v>
      </c>
      <c r="B38747">
        <v>1287630</v>
      </c>
      <c r="C38747">
        <v>35000</v>
      </c>
      <c r="D38747">
        <v>21275</v>
      </c>
      <c r="E38747" s="2">
        <v>21250</v>
      </c>
      <c r="F38747" t="s">
        <v>97</v>
      </c>
      <c r="G38747">
        <v>0.1171</v>
      </c>
      <c r="H38747">
        <v>470</v>
      </c>
      <c r="I38747" t="s">
        <v>21</v>
      </c>
      <c r="J38747" t="s">
        <v>46</v>
      </c>
      <c r="K38747" t="s">
        <v>23</v>
      </c>
      <c r="L38747">
        <v>70000</v>
      </c>
      <c r="M38747" t="s">
        <v>24</v>
      </c>
      <c r="N38747" s="1">
        <v>45271</v>
      </c>
      <c r="O38747" t="s">
        <v>13812</v>
      </c>
      <c r="P38747" t="s">
        <v>26</v>
      </c>
      <c r="Q38747" t="s">
        <v>295</v>
      </c>
      <c r="R38747" t="s">
        <v>203</v>
      </c>
      <c r="S38747" t="s">
        <v>35</v>
      </c>
      <c r="T38747">
        <v>19</v>
      </c>
      <c r="U38747" s="1">
        <v>36434</v>
      </c>
      <c r="V38747">
        <v>8</v>
      </c>
      <c r="W38747">
        <v>15777</v>
      </c>
      <c r="X38747">
        <v>0</v>
      </c>
      <c r="Y38747">
        <v>25</v>
      </c>
      <c r="Z38747" t="s">
        <v>68</v>
      </c>
      <c r="AA38747">
        <v>24903</v>
      </c>
      <c r="AB38747">
        <v>24874</v>
      </c>
      <c r="AC38747">
        <v>18100</v>
      </c>
      <c r="AD38747">
        <v>6804</v>
      </c>
      <c r="AE38747" s="1">
        <v>42491</v>
      </c>
      <c r="AF38747" s="1" t="str">
        <f t="shared" si="1210"/>
        <v>2016</v>
      </c>
      <c r="AG38747">
        <v>471</v>
      </c>
      <c r="AH38747" s="1">
        <v>42491</v>
      </c>
      <c r="AI38747" t="str">
        <f t="shared" si="1211"/>
        <v>2016</v>
      </c>
    </row>
    <row r="38748" spans="1:35" x14ac:dyDescent="0.3">
      <c r="A38748">
        <v>1056062</v>
      </c>
      <c r="B38748">
        <v>1287635</v>
      </c>
      <c r="C38748">
        <v>19400</v>
      </c>
      <c r="D38748">
        <v>19400</v>
      </c>
      <c r="E38748" s="2">
        <v>19400</v>
      </c>
      <c r="F38748" t="s">
        <v>20</v>
      </c>
      <c r="G38748">
        <v>0.12690000000000001</v>
      </c>
      <c r="H38748">
        <v>651</v>
      </c>
      <c r="I38748" t="s">
        <v>21</v>
      </c>
      <c r="J38748" t="s">
        <v>30</v>
      </c>
      <c r="K38748" t="s">
        <v>23</v>
      </c>
      <c r="L38748">
        <v>50000</v>
      </c>
      <c r="M38748" t="s">
        <v>1658</v>
      </c>
      <c r="N38748" s="1">
        <v>45271</v>
      </c>
      <c r="O38748" t="s">
        <v>25</v>
      </c>
      <c r="P38748" t="s">
        <v>32</v>
      </c>
      <c r="Q38748" t="s">
        <v>1048</v>
      </c>
      <c r="R38748" t="s">
        <v>524</v>
      </c>
      <c r="S38748" t="s">
        <v>29</v>
      </c>
      <c r="T38748">
        <v>18</v>
      </c>
      <c r="U38748" s="1">
        <v>35735</v>
      </c>
      <c r="V38748">
        <v>10</v>
      </c>
      <c r="W38748">
        <v>27709</v>
      </c>
      <c r="X38748">
        <v>1</v>
      </c>
      <c r="Y38748">
        <v>25</v>
      </c>
      <c r="Z38748" t="s">
        <v>68</v>
      </c>
      <c r="AA38748">
        <v>21072</v>
      </c>
      <c r="AB38748">
        <v>21072</v>
      </c>
      <c r="AC38748">
        <v>19400</v>
      </c>
      <c r="AD38748">
        <v>1673</v>
      </c>
      <c r="AE38748" s="1">
        <v>41153</v>
      </c>
      <c r="AF38748" s="1" t="str">
        <f t="shared" si="1210"/>
        <v>2012</v>
      </c>
      <c r="AG38748">
        <v>15872</v>
      </c>
      <c r="AH38748" s="1">
        <v>41153</v>
      </c>
      <c r="AI38748" t="str">
        <f t="shared" si="1211"/>
        <v>2012</v>
      </c>
    </row>
    <row r="38749" spans="1:35" x14ac:dyDescent="0.3">
      <c r="A38749">
        <v>1056070</v>
      </c>
      <c r="B38749">
        <v>1287644</v>
      </c>
      <c r="C38749">
        <v>12000</v>
      </c>
      <c r="D38749">
        <v>12000</v>
      </c>
      <c r="E38749" s="2">
        <v>12000</v>
      </c>
      <c r="F38749" t="s">
        <v>97</v>
      </c>
      <c r="G38749">
        <v>0.1825</v>
      </c>
      <c r="H38749">
        <v>306</v>
      </c>
      <c r="I38749" t="s">
        <v>73</v>
      </c>
      <c r="J38749" t="s">
        <v>324</v>
      </c>
      <c r="K38749" t="s">
        <v>23</v>
      </c>
      <c r="L38749">
        <v>24000</v>
      </c>
      <c r="M38749" t="s">
        <v>1658</v>
      </c>
      <c r="N38749" s="1">
        <v>45271</v>
      </c>
      <c r="O38749" t="s">
        <v>25</v>
      </c>
      <c r="P38749" t="s">
        <v>32</v>
      </c>
      <c r="Q38749" t="s">
        <v>1048</v>
      </c>
      <c r="R38749" t="s">
        <v>912</v>
      </c>
      <c r="S38749" t="s">
        <v>134</v>
      </c>
      <c r="T38749">
        <v>12</v>
      </c>
      <c r="U38749" s="1">
        <v>35370</v>
      </c>
      <c r="V38749">
        <v>7</v>
      </c>
      <c r="W38749">
        <v>7739</v>
      </c>
      <c r="X38749">
        <v>1</v>
      </c>
      <c r="Y38749">
        <v>13</v>
      </c>
      <c r="Z38749" t="s">
        <v>68</v>
      </c>
      <c r="AA38749">
        <v>17562</v>
      </c>
      <c r="AB38749">
        <v>17562</v>
      </c>
      <c r="AC38749">
        <v>12000</v>
      </c>
      <c r="AD38749">
        <v>5562</v>
      </c>
      <c r="AE38749" s="1">
        <v>42095</v>
      </c>
      <c r="AF38749" s="1" t="str">
        <f t="shared" si="1210"/>
        <v>2015</v>
      </c>
      <c r="AG38749">
        <v>5633</v>
      </c>
      <c r="AH38749" s="1">
        <v>42430</v>
      </c>
      <c r="AI38749" t="str">
        <f t="shared" si="1211"/>
        <v>2016</v>
      </c>
    </row>
    <row r="38750" spans="1:35" x14ac:dyDescent="0.3">
      <c r="A38750">
        <v>1056080</v>
      </c>
      <c r="B38750">
        <v>1287653</v>
      </c>
      <c r="C38750">
        <v>4800</v>
      </c>
      <c r="D38750">
        <v>4800</v>
      </c>
      <c r="E38750" s="2">
        <v>4800</v>
      </c>
      <c r="F38750" t="s">
        <v>20</v>
      </c>
      <c r="G38750">
        <v>0.1065</v>
      </c>
      <c r="H38750">
        <v>156</v>
      </c>
      <c r="I38750" t="s">
        <v>21</v>
      </c>
      <c r="J38750" t="s">
        <v>147</v>
      </c>
      <c r="K38750" t="s">
        <v>23</v>
      </c>
      <c r="L38750">
        <v>22000</v>
      </c>
      <c r="M38750" t="s">
        <v>1658</v>
      </c>
      <c r="N38750" s="1">
        <v>45271</v>
      </c>
      <c r="O38750" t="s">
        <v>25</v>
      </c>
      <c r="P38750" t="s">
        <v>26</v>
      </c>
      <c r="Q38750" t="s">
        <v>1899</v>
      </c>
      <c r="R38750" t="s">
        <v>49</v>
      </c>
      <c r="S38750" t="s">
        <v>29</v>
      </c>
      <c r="T38750">
        <v>8</v>
      </c>
      <c r="U38750" s="1">
        <v>38838</v>
      </c>
      <c r="V38750">
        <v>10</v>
      </c>
      <c r="W38750">
        <v>5183</v>
      </c>
      <c r="X38750">
        <v>0</v>
      </c>
      <c r="Y38750">
        <v>15</v>
      </c>
      <c r="Z38750" t="s">
        <v>68</v>
      </c>
      <c r="AA38750">
        <v>5541</v>
      </c>
      <c r="AB38750">
        <v>5541</v>
      </c>
      <c r="AC38750">
        <v>4800</v>
      </c>
      <c r="AD38750">
        <v>741</v>
      </c>
      <c r="AE38750" s="1">
        <v>41640</v>
      </c>
      <c r="AF38750" s="1" t="str">
        <f t="shared" si="1210"/>
        <v>2014</v>
      </c>
      <c r="AG38750">
        <v>1792</v>
      </c>
      <c r="AH38750" s="1">
        <v>41640</v>
      </c>
      <c r="AI38750" t="str">
        <f t="shared" si="1211"/>
        <v>2014</v>
      </c>
    </row>
    <row r="38751" spans="1:35" x14ac:dyDescent="0.3">
      <c r="A38751">
        <v>1056081</v>
      </c>
      <c r="B38751">
        <v>1287654</v>
      </c>
      <c r="C38751">
        <v>15000</v>
      </c>
      <c r="D38751">
        <v>15000</v>
      </c>
      <c r="E38751" s="2">
        <v>15000</v>
      </c>
      <c r="F38751" t="s">
        <v>20</v>
      </c>
      <c r="G38751">
        <v>0.17269999999999999</v>
      </c>
      <c r="H38751">
        <v>537</v>
      </c>
      <c r="I38751" t="s">
        <v>73</v>
      </c>
      <c r="J38751" t="s">
        <v>100</v>
      </c>
      <c r="K38751" t="s">
        <v>38</v>
      </c>
      <c r="L38751">
        <v>57000</v>
      </c>
      <c r="M38751" t="s">
        <v>1658</v>
      </c>
      <c r="N38751" s="1">
        <v>45271</v>
      </c>
      <c r="O38751" t="s">
        <v>25</v>
      </c>
      <c r="P38751" t="s">
        <v>26</v>
      </c>
      <c r="Q38751" t="s">
        <v>19806</v>
      </c>
      <c r="R38751" t="s">
        <v>534</v>
      </c>
      <c r="S38751" t="s">
        <v>29</v>
      </c>
      <c r="T38751">
        <v>12</v>
      </c>
      <c r="U38751" s="1">
        <v>38961</v>
      </c>
      <c r="V38751">
        <v>13</v>
      </c>
      <c r="W38751">
        <v>16549</v>
      </c>
      <c r="X38751">
        <v>1</v>
      </c>
      <c r="Y38751">
        <v>13</v>
      </c>
      <c r="Z38751" t="s">
        <v>68</v>
      </c>
      <c r="AA38751">
        <v>19325</v>
      </c>
      <c r="AB38751">
        <v>19325</v>
      </c>
      <c r="AC38751">
        <v>15000</v>
      </c>
      <c r="AD38751">
        <v>4326</v>
      </c>
      <c r="AE38751" s="1">
        <v>42005</v>
      </c>
      <c r="AF38751" s="1" t="str">
        <f t="shared" si="1210"/>
        <v>2015</v>
      </c>
      <c r="AG38751">
        <v>556</v>
      </c>
      <c r="AH38751" s="1">
        <v>42339</v>
      </c>
      <c r="AI38751" t="str">
        <f t="shared" si="1211"/>
        <v>2015</v>
      </c>
    </row>
    <row r="38752" spans="1:35" x14ac:dyDescent="0.3">
      <c r="A38752">
        <v>1056090</v>
      </c>
      <c r="B38752">
        <v>1287665</v>
      </c>
      <c r="C38752">
        <v>21000</v>
      </c>
      <c r="D38752">
        <v>21000</v>
      </c>
      <c r="E38752" s="2">
        <v>21000</v>
      </c>
      <c r="F38752" t="s">
        <v>97</v>
      </c>
      <c r="G38752">
        <v>0.1171</v>
      </c>
      <c r="H38752">
        <v>464</v>
      </c>
      <c r="I38752" t="s">
        <v>21</v>
      </c>
      <c r="J38752" t="s">
        <v>46</v>
      </c>
      <c r="K38752" t="s">
        <v>23</v>
      </c>
      <c r="L38752">
        <v>75000</v>
      </c>
      <c r="M38752" t="s">
        <v>24</v>
      </c>
      <c r="N38752" s="1">
        <v>45271</v>
      </c>
      <c r="O38752" t="s">
        <v>25</v>
      </c>
      <c r="P38752" t="s">
        <v>32</v>
      </c>
      <c r="Q38752" t="s">
        <v>20024</v>
      </c>
      <c r="R38752" t="s">
        <v>81</v>
      </c>
      <c r="S38752" t="s">
        <v>82</v>
      </c>
      <c r="T38752">
        <v>9</v>
      </c>
      <c r="U38752" s="1">
        <v>36465</v>
      </c>
      <c r="V38752">
        <v>6</v>
      </c>
      <c r="W38752">
        <v>12076</v>
      </c>
      <c r="X38752">
        <v>1</v>
      </c>
      <c r="Y38752">
        <v>21</v>
      </c>
      <c r="Z38752" t="s">
        <v>68</v>
      </c>
      <c r="AA38752">
        <v>25570</v>
      </c>
      <c r="AB38752">
        <v>25570</v>
      </c>
      <c r="AC38752">
        <v>21000</v>
      </c>
      <c r="AD38752">
        <v>4570</v>
      </c>
      <c r="AE38752" s="1">
        <v>41821</v>
      </c>
      <c r="AF38752" s="1" t="str">
        <f t="shared" si="1210"/>
        <v>2014</v>
      </c>
      <c r="AG38752">
        <v>10162</v>
      </c>
      <c r="AH38752" s="1">
        <v>42186</v>
      </c>
      <c r="AI38752" t="str">
        <f t="shared" si="1211"/>
        <v>2015</v>
      </c>
    </row>
    <row r="38753" spans="1:35" x14ac:dyDescent="0.3">
      <c r="A38753">
        <v>1056093</v>
      </c>
      <c r="B38753">
        <v>1287668</v>
      </c>
      <c r="C38753">
        <v>10000</v>
      </c>
      <c r="D38753">
        <v>10000</v>
      </c>
      <c r="E38753" s="2">
        <v>10000</v>
      </c>
      <c r="F38753" t="s">
        <v>20</v>
      </c>
      <c r="G38753">
        <v>0.1527</v>
      </c>
      <c r="H38753">
        <v>348</v>
      </c>
      <c r="I38753" t="s">
        <v>36</v>
      </c>
      <c r="J38753" t="s">
        <v>93</v>
      </c>
      <c r="K38753" t="s">
        <v>38</v>
      </c>
      <c r="L38753">
        <v>53000</v>
      </c>
      <c r="M38753" t="s">
        <v>31</v>
      </c>
      <c r="N38753" s="1">
        <v>45271</v>
      </c>
      <c r="O38753" t="s">
        <v>25</v>
      </c>
      <c r="P38753" t="s">
        <v>32</v>
      </c>
      <c r="Q38753" t="s">
        <v>1048</v>
      </c>
      <c r="R38753" t="s">
        <v>1605</v>
      </c>
      <c r="S38753" t="s">
        <v>736</v>
      </c>
      <c r="T38753">
        <v>14</v>
      </c>
      <c r="U38753" s="1">
        <v>29312</v>
      </c>
      <c r="V38753">
        <v>12</v>
      </c>
      <c r="W38753">
        <v>10851</v>
      </c>
      <c r="X38753">
        <v>1</v>
      </c>
      <c r="Y38753">
        <v>35</v>
      </c>
      <c r="Z38753" t="s">
        <v>68</v>
      </c>
      <c r="AA38753">
        <v>10933</v>
      </c>
      <c r="AB38753">
        <v>10933</v>
      </c>
      <c r="AC38753">
        <v>10000</v>
      </c>
      <c r="AD38753">
        <v>934</v>
      </c>
      <c r="AE38753" s="1">
        <v>41275</v>
      </c>
      <c r="AF38753" s="1" t="str">
        <f t="shared" si="1210"/>
        <v>2013</v>
      </c>
      <c r="AG38753">
        <v>456</v>
      </c>
      <c r="AH38753" s="1">
        <v>41609</v>
      </c>
      <c r="AI38753" t="str">
        <f t="shared" si="1211"/>
        <v>2013</v>
      </c>
    </row>
    <row r="38754" spans="1:35" x14ac:dyDescent="0.3">
      <c r="A38754">
        <v>1056098</v>
      </c>
      <c r="B38754">
        <v>1287673</v>
      </c>
      <c r="C38754">
        <v>21000</v>
      </c>
      <c r="D38754">
        <v>21000</v>
      </c>
      <c r="E38754" s="2">
        <v>20975</v>
      </c>
      <c r="F38754" t="s">
        <v>97</v>
      </c>
      <c r="G38754">
        <v>0.1991</v>
      </c>
      <c r="H38754">
        <v>555</v>
      </c>
      <c r="I38754" t="s">
        <v>127</v>
      </c>
      <c r="J38754" t="s">
        <v>128</v>
      </c>
      <c r="K38754" t="s">
        <v>23</v>
      </c>
      <c r="L38754">
        <v>94500</v>
      </c>
      <c r="M38754" t="s">
        <v>24</v>
      </c>
      <c r="N38754" s="1">
        <v>45271</v>
      </c>
      <c r="O38754" t="s">
        <v>13812</v>
      </c>
      <c r="P38754" t="s">
        <v>26</v>
      </c>
      <c r="Q38754" t="s">
        <v>295</v>
      </c>
      <c r="R38754" t="s">
        <v>81</v>
      </c>
      <c r="S38754" t="s">
        <v>82</v>
      </c>
      <c r="T38754">
        <v>8</v>
      </c>
      <c r="U38754" s="1">
        <v>36161</v>
      </c>
      <c r="V38754">
        <v>13</v>
      </c>
      <c r="W38754">
        <v>13597</v>
      </c>
      <c r="X38754">
        <v>1</v>
      </c>
      <c r="Y38754">
        <v>28</v>
      </c>
      <c r="Z38754" t="s">
        <v>68</v>
      </c>
      <c r="AA38754">
        <v>28978</v>
      </c>
      <c r="AB38754">
        <v>28944</v>
      </c>
      <c r="AC38754">
        <v>16951</v>
      </c>
      <c r="AD38754">
        <v>12028</v>
      </c>
      <c r="AE38754" s="1">
        <v>42491</v>
      </c>
      <c r="AF38754" s="1" t="str">
        <f t="shared" si="1210"/>
        <v>2016</v>
      </c>
      <c r="AG38754">
        <v>556</v>
      </c>
      <c r="AH38754" s="1">
        <v>42491</v>
      </c>
      <c r="AI38754" t="str">
        <f t="shared" si="1211"/>
        <v>2016</v>
      </c>
    </row>
    <row r="38755" spans="1:35" x14ac:dyDescent="0.3">
      <c r="A38755">
        <v>1056107</v>
      </c>
      <c r="B38755">
        <v>1287655</v>
      </c>
      <c r="C38755">
        <v>9175</v>
      </c>
      <c r="D38755">
        <v>9175</v>
      </c>
      <c r="E38755" s="2">
        <v>9175</v>
      </c>
      <c r="F38755" t="s">
        <v>20</v>
      </c>
      <c r="G38755">
        <v>0.12690000000000001</v>
      </c>
      <c r="H38755">
        <v>308</v>
      </c>
      <c r="I38755" t="s">
        <v>21</v>
      </c>
      <c r="J38755" t="s">
        <v>30</v>
      </c>
      <c r="K38755" t="s">
        <v>23</v>
      </c>
      <c r="L38755">
        <v>28500</v>
      </c>
      <c r="M38755" t="s">
        <v>1658</v>
      </c>
      <c r="N38755" s="1">
        <v>45271</v>
      </c>
      <c r="O38755" t="s">
        <v>25</v>
      </c>
      <c r="P38755" t="s">
        <v>26</v>
      </c>
      <c r="Q38755" t="s">
        <v>208</v>
      </c>
      <c r="R38755" t="s">
        <v>4360</v>
      </c>
      <c r="S38755" t="s">
        <v>384</v>
      </c>
      <c r="T38755">
        <v>19</v>
      </c>
      <c r="U38755" s="1">
        <v>39264</v>
      </c>
      <c r="V38755">
        <v>6</v>
      </c>
      <c r="W38755">
        <v>8577</v>
      </c>
      <c r="X38755">
        <v>1</v>
      </c>
      <c r="Y38755">
        <v>10</v>
      </c>
      <c r="Z38755" t="s">
        <v>68</v>
      </c>
      <c r="AA38755">
        <v>11080</v>
      </c>
      <c r="AB38755">
        <v>11080</v>
      </c>
      <c r="AC38755">
        <v>9175</v>
      </c>
      <c r="AD38755">
        <v>1905</v>
      </c>
      <c r="AE38755" s="1">
        <v>41974</v>
      </c>
      <c r="AF38755" s="1" t="str">
        <f t="shared" si="1210"/>
        <v>2014</v>
      </c>
      <c r="AG38755">
        <v>325</v>
      </c>
      <c r="AH38755" s="1">
        <v>41974</v>
      </c>
      <c r="AI38755" t="str">
        <f t="shared" si="1211"/>
        <v>2014</v>
      </c>
    </row>
    <row r="38756" spans="1:35" x14ac:dyDescent="0.3">
      <c r="A38756">
        <v>1056115</v>
      </c>
      <c r="B38756">
        <v>1287689</v>
      </c>
      <c r="C38756">
        <v>6000</v>
      </c>
      <c r="D38756">
        <v>6000</v>
      </c>
      <c r="E38756" s="2">
        <v>6000</v>
      </c>
      <c r="F38756" t="s">
        <v>20</v>
      </c>
      <c r="G38756">
        <v>0.13489999999999999</v>
      </c>
      <c r="H38756">
        <v>204</v>
      </c>
      <c r="I38756" t="s">
        <v>36</v>
      </c>
      <c r="J38756" t="s">
        <v>113</v>
      </c>
      <c r="K38756" t="s">
        <v>23</v>
      </c>
      <c r="L38756">
        <v>30000</v>
      </c>
      <c r="M38756" t="s">
        <v>1658</v>
      </c>
      <c r="N38756" s="1">
        <v>45271</v>
      </c>
      <c r="O38756" t="s">
        <v>25</v>
      </c>
      <c r="P38756" t="s">
        <v>405</v>
      </c>
      <c r="Q38756" t="s">
        <v>1521</v>
      </c>
      <c r="R38756" t="s">
        <v>77</v>
      </c>
      <c r="S38756" t="s">
        <v>78</v>
      </c>
      <c r="T38756">
        <v>11</v>
      </c>
      <c r="U38756" s="1">
        <v>37073</v>
      </c>
      <c r="V38756">
        <v>6</v>
      </c>
      <c r="W38756">
        <v>13465</v>
      </c>
      <c r="X38756">
        <v>1</v>
      </c>
      <c r="Y38756">
        <v>20</v>
      </c>
      <c r="Z38756" t="s">
        <v>68</v>
      </c>
      <c r="AA38756">
        <v>6927</v>
      </c>
      <c r="AB38756">
        <v>6927</v>
      </c>
      <c r="AC38756">
        <v>6000</v>
      </c>
      <c r="AD38756">
        <v>927</v>
      </c>
      <c r="AE38756" s="1">
        <v>41395</v>
      </c>
      <c r="AF38756" s="1" t="str">
        <f t="shared" si="1210"/>
        <v>2013</v>
      </c>
      <c r="AG38756">
        <v>3677</v>
      </c>
      <c r="AH38756" s="1">
        <v>42064</v>
      </c>
      <c r="AI38756" t="str">
        <f t="shared" si="1211"/>
        <v>2015</v>
      </c>
    </row>
    <row r="38757" spans="1:35" x14ac:dyDescent="0.3">
      <c r="A38757">
        <v>1056133</v>
      </c>
      <c r="B38757">
        <v>1287708</v>
      </c>
      <c r="C38757">
        <v>18000</v>
      </c>
      <c r="D38757">
        <v>18000</v>
      </c>
      <c r="E38757" s="2">
        <v>18000</v>
      </c>
      <c r="F38757" t="s">
        <v>97</v>
      </c>
      <c r="G38757">
        <v>0.14649999999999999</v>
      </c>
      <c r="H38757">
        <v>425</v>
      </c>
      <c r="I38757" t="s">
        <v>36</v>
      </c>
      <c r="J38757" t="s">
        <v>42</v>
      </c>
      <c r="K38757" t="s">
        <v>51</v>
      </c>
      <c r="L38757">
        <v>36000</v>
      </c>
      <c r="M38757" t="s">
        <v>24</v>
      </c>
      <c r="N38757" s="1">
        <v>45271</v>
      </c>
      <c r="O38757" t="s">
        <v>13812</v>
      </c>
      <c r="P38757" t="s">
        <v>26</v>
      </c>
      <c r="Q38757" t="s">
        <v>7904</v>
      </c>
      <c r="R38757" t="s">
        <v>647</v>
      </c>
      <c r="S38757" t="s">
        <v>134</v>
      </c>
      <c r="T38757">
        <v>19</v>
      </c>
      <c r="U38757" s="1">
        <v>36770</v>
      </c>
      <c r="V38757">
        <v>8</v>
      </c>
      <c r="W38757">
        <v>15332</v>
      </c>
      <c r="X38757">
        <v>1</v>
      </c>
      <c r="Y38757">
        <v>19</v>
      </c>
      <c r="Z38757" t="s">
        <v>68</v>
      </c>
      <c r="AA38757">
        <v>22519</v>
      </c>
      <c r="AB38757">
        <v>22519</v>
      </c>
      <c r="AC38757">
        <v>15165</v>
      </c>
      <c r="AD38757">
        <v>7355</v>
      </c>
      <c r="AE38757" s="1">
        <v>42491</v>
      </c>
      <c r="AF38757" s="1" t="str">
        <f t="shared" si="1210"/>
        <v>2016</v>
      </c>
      <c r="AG38757">
        <v>425</v>
      </c>
      <c r="AH38757" s="1">
        <v>42491</v>
      </c>
      <c r="AI38757" t="str">
        <f t="shared" si="1211"/>
        <v>2016</v>
      </c>
    </row>
    <row r="38758" spans="1:35" x14ac:dyDescent="0.3">
      <c r="A38758">
        <v>1056147</v>
      </c>
      <c r="B38758">
        <v>1287922</v>
      </c>
      <c r="C38758">
        <v>5275</v>
      </c>
      <c r="D38758">
        <v>5275</v>
      </c>
      <c r="E38758" s="2">
        <v>5275</v>
      </c>
      <c r="F38758" t="s">
        <v>20</v>
      </c>
      <c r="G38758">
        <v>7.51E-2</v>
      </c>
      <c r="H38758">
        <v>164</v>
      </c>
      <c r="I38758" t="s">
        <v>70</v>
      </c>
      <c r="J38758" t="s">
        <v>107</v>
      </c>
      <c r="K38758" t="s">
        <v>38</v>
      </c>
      <c r="L38758">
        <v>50000</v>
      </c>
      <c r="M38758" t="s">
        <v>31</v>
      </c>
      <c r="N38758" s="1">
        <v>45271</v>
      </c>
      <c r="O38758" t="s">
        <v>25</v>
      </c>
      <c r="P38758" t="s">
        <v>131</v>
      </c>
      <c r="Q38758" t="s">
        <v>1480</v>
      </c>
      <c r="R38758" t="s">
        <v>731</v>
      </c>
      <c r="S38758" t="s">
        <v>732</v>
      </c>
      <c r="T38758">
        <v>7</v>
      </c>
      <c r="U38758" s="1">
        <v>37012</v>
      </c>
      <c r="V38758">
        <v>13</v>
      </c>
      <c r="W38758">
        <v>2830</v>
      </c>
      <c r="X38758">
        <v>0</v>
      </c>
      <c r="Y38758">
        <v>37</v>
      </c>
      <c r="Z38758" t="s">
        <v>68</v>
      </c>
      <c r="AA38758">
        <v>5372</v>
      </c>
      <c r="AB38758">
        <v>5372</v>
      </c>
      <c r="AC38758">
        <v>5275</v>
      </c>
      <c r="AD38758">
        <v>97</v>
      </c>
      <c r="AE38758" s="1">
        <v>40969</v>
      </c>
      <c r="AF38758" s="1" t="str">
        <f t="shared" si="1210"/>
        <v>2012</v>
      </c>
      <c r="AG38758">
        <v>5044</v>
      </c>
      <c r="AH38758" s="1">
        <v>40969</v>
      </c>
      <c r="AI38758" t="str">
        <f t="shared" si="1211"/>
        <v>2012</v>
      </c>
    </row>
    <row r="38759" spans="1:35" x14ac:dyDescent="0.3">
      <c r="A38759">
        <v>1056150</v>
      </c>
      <c r="B38759">
        <v>1287925</v>
      </c>
      <c r="C38759">
        <v>13200</v>
      </c>
      <c r="D38759">
        <v>8975</v>
      </c>
      <c r="E38759" s="2">
        <v>8975</v>
      </c>
      <c r="F38759" t="s">
        <v>97</v>
      </c>
      <c r="G38759">
        <v>0.17269999999999999</v>
      </c>
      <c r="H38759">
        <v>224</v>
      </c>
      <c r="I38759" t="s">
        <v>73</v>
      </c>
      <c r="J38759" t="s">
        <v>100</v>
      </c>
      <c r="K38759" t="s">
        <v>23</v>
      </c>
      <c r="L38759">
        <v>26400</v>
      </c>
      <c r="M38759" t="s">
        <v>1658</v>
      </c>
      <c r="N38759" s="1">
        <v>45271</v>
      </c>
      <c r="O38759" t="s">
        <v>25</v>
      </c>
      <c r="P38759" t="s">
        <v>108</v>
      </c>
      <c r="Q38759" t="s">
        <v>3657</v>
      </c>
      <c r="R38759" t="s">
        <v>400</v>
      </c>
      <c r="S38759" t="s">
        <v>41</v>
      </c>
      <c r="T38759">
        <v>10</v>
      </c>
      <c r="U38759" s="1">
        <v>39022</v>
      </c>
      <c r="V38759">
        <v>8</v>
      </c>
      <c r="W38759">
        <v>7411</v>
      </c>
      <c r="X38759">
        <v>1</v>
      </c>
      <c r="Y38759">
        <v>12</v>
      </c>
      <c r="Z38759" t="s">
        <v>68</v>
      </c>
      <c r="AA38759">
        <v>10203</v>
      </c>
      <c r="AB38759">
        <v>10203</v>
      </c>
      <c r="AC38759">
        <v>8975</v>
      </c>
      <c r="AD38759">
        <v>1228</v>
      </c>
      <c r="AE38759" s="1">
        <v>41214</v>
      </c>
      <c r="AF38759" s="1" t="str">
        <f t="shared" si="1210"/>
        <v>2012</v>
      </c>
      <c r="AG38759">
        <v>8188</v>
      </c>
      <c r="AH38759" s="1">
        <v>42248</v>
      </c>
      <c r="AI38759" t="str">
        <f t="shared" si="1211"/>
        <v>2015</v>
      </c>
    </row>
    <row r="38760" spans="1:35" x14ac:dyDescent="0.3">
      <c r="A38760">
        <v>1056155</v>
      </c>
      <c r="B38760">
        <v>1287930</v>
      </c>
      <c r="C38760">
        <v>12000</v>
      </c>
      <c r="D38760">
        <v>12000</v>
      </c>
      <c r="E38760" s="2">
        <v>12000</v>
      </c>
      <c r="F38760" t="s">
        <v>97</v>
      </c>
      <c r="G38760">
        <v>0.2089</v>
      </c>
      <c r="H38760">
        <v>324</v>
      </c>
      <c r="I38760" t="s">
        <v>206</v>
      </c>
      <c r="J38760" t="s">
        <v>244</v>
      </c>
      <c r="K38760" t="s">
        <v>51</v>
      </c>
      <c r="L38760">
        <v>100000</v>
      </c>
      <c r="M38760" t="s">
        <v>31</v>
      </c>
      <c r="N38760" s="1">
        <v>45271</v>
      </c>
      <c r="O38760" t="s">
        <v>25</v>
      </c>
      <c r="P38760" t="s">
        <v>26</v>
      </c>
      <c r="Q38760" t="s">
        <v>2161</v>
      </c>
      <c r="R38760" t="s">
        <v>801</v>
      </c>
      <c r="S38760" t="s">
        <v>29</v>
      </c>
      <c r="T38760">
        <v>14</v>
      </c>
      <c r="U38760" s="1">
        <v>36800</v>
      </c>
      <c r="V38760">
        <v>25</v>
      </c>
      <c r="W38760">
        <v>9214</v>
      </c>
      <c r="X38760">
        <v>1</v>
      </c>
      <c r="Y38760">
        <v>52</v>
      </c>
      <c r="Z38760" t="s">
        <v>68</v>
      </c>
      <c r="AA38760">
        <v>16265</v>
      </c>
      <c r="AB38760">
        <v>16265</v>
      </c>
      <c r="AC38760">
        <v>12000</v>
      </c>
      <c r="AD38760">
        <v>4265</v>
      </c>
      <c r="AE38760" s="1">
        <v>41640</v>
      </c>
      <c r="AF38760" s="1" t="str">
        <f t="shared" si="1210"/>
        <v>2014</v>
      </c>
      <c r="AG38760">
        <v>7510</v>
      </c>
      <c r="AH38760" s="1">
        <v>42461</v>
      </c>
      <c r="AI38760" t="str">
        <f t="shared" si="1211"/>
        <v>2016</v>
      </c>
    </row>
    <row r="38761" spans="1:35" x14ac:dyDescent="0.3">
      <c r="A38761">
        <v>1056157</v>
      </c>
      <c r="B38761">
        <v>1281001</v>
      </c>
      <c r="C38761">
        <v>9600</v>
      </c>
      <c r="D38761">
        <v>9600</v>
      </c>
      <c r="E38761" s="2">
        <v>9600</v>
      </c>
      <c r="F38761" t="s">
        <v>20</v>
      </c>
      <c r="G38761">
        <v>0.16769999999999999</v>
      </c>
      <c r="H38761">
        <v>341</v>
      </c>
      <c r="I38761" t="s">
        <v>73</v>
      </c>
      <c r="J38761" t="s">
        <v>74</v>
      </c>
      <c r="K38761" t="s">
        <v>23</v>
      </c>
      <c r="L38761">
        <v>37000</v>
      </c>
      <c r="M38761" t="s">
        <v>1658</v>
      </c>
      <c r="N38761" s="1">
        <v>45271</v>
      </c>
      <c r="O38761" t="s">
        <v>25</v>
      </c>
      <c r="P38761" t="s">
        <v>32</v>
      </c>
      <c r="Q38761" t="s">
        <v>7376</v>
      </c>
      <c r="R38761" t="s">
        <v>210</v>
      </c>
      <c r="S38761" t="s">
        <v>177</v>
      </c>
      <c r="T38761">
        <v>20</v>
      </c>
      <c r="U38761" s="1">
        <v>37591</v>
      </c>
      <c r="V38761">
        <v>7</v>
      </c>
      <c r="W38761">
        <v>6636</v>
      </c>
      <c r="X38761">
        <v>1</v>
      </c>
      <c r="Y38761">
        <v>8</v>
      </c>
      <c r="Z38761" t="s">
        <v>68</v>
      </c>
      <c r="AA38761">
        <v>12282</v>
      </c>
      <c r="AB38761">
        <v>12282</v>
      </c>
      <c r="AC38761">
        <v>9600</v>
      </c>
      <c r="AD38761">
        <v>2683</v>
      </c>
      <c r="AE38761" s="1">
        <v>41974</v>
      </c>
      <c r="AF38761" s="1" t="str">
        <f t="shared" si="1210"/>
        <v>2014</v>
      </c>
      <c r="AG38761">
        <v>359</v>
      </c>
      <c r="AH38761" s="1">
        <v>42491</v>
      </c>
      <c r="AI38761" t="str">
        <f t="shared" si="1211"/>
        <v>2016</v>
      </c>
    </row>
    <row r="38762" spans="1:35" x14ac:dyDescent="0.3">
      <c r="A38762">
        <v>1056163</v>
      </c>
      <c r="B38762">
        <v>1287739</v>
      </c>
      <c r="C38762">
        <v>6000</v>
      </c>
      <c r="D38762">
        <v>6000</v>
      </c>
      <c r="E38762" s="2">
        <v>6000</v>
      </c>
      <c r="F38762" t="s">
        <v>20</v>
      </c>
      <c r="G38762">
        <v>0.12690000000000001</v>
      </c>
      <c r="H38762">
        <v>201</v>
      </c>
      <c r="I38762" t="s">
        <v>21</v>
      </c>
      <c r="J38762" t="s">
        <v>30</v>
      </c>
      <c r="K38762" t="s">
        <v>51</v>
      </c>
      <c r="L38762">
        <v>118000</v>
      </c>
      <c r="M38762" t="s">
        <v>31</v>
      </c>
      <c r="N38762" s="1">
        <v>45271</v>
      </c>
      <c r="O38762" t="s">
        <v>25</v>
      </c>
      <c r="P38762" t="s">
        <v>32</v>
      </c>
      <c r="Q38762" t="s">
        <v>1048</v>
      </c>
      <c r="R38762" t="s">
        <v>490</v>
      </c>
      <c r="S38762" t="s">
        <v>196</v>
      </c>
      <c r="T38762">
        <v>12</v>
      </c>
      <c r="U38762" s="1">
        <v>35096</v>
      </c>
      <c r="V38762">
        <v>6</v>
      </c>
      <c r="W38762">
        <v>9005</v>
      </c>
      <c r="X38762">
        <v>1</v>
      </c>
      <c r="Y38762">
        <v>13</v>
      </c>
      <c r="Z38762" t="s">
        <v>68</v>
      </c>
      <c r="AA38762">
        <v>6466</v>
      </c>
      <c r="AB38762">
        <v>6466</v>
      </c>
      <c r="AC38762">
        <v>6000</v>
      </c>
      <c r="AD38762">
        <v>466</v>
      </c>
      <c r="AE38762" s="1">
        <v>41122</v>
      </c>
      <c r="AF38762" s="1" t="str">
        <f t="shared" si="1210"/>
        <v>2012</v>
      </c>
      <c r="AG38762">
        <v>5061</v>
      </c>
      <c r="AH38762" s="1">
        <v>41122</v>
      </c>
      <c r="AI38762" t="str">
        <f t="shared" si="1211"/>
        <v>2012</v>
      </c>
    </row>
    <row r="38763" spans="1:35" x14ac:dyDescent="0.3">
      <c r="A38763">
        <v>1056173</v>
      </c>
      <c r="B38763">
        <v>1287749</v>
      </c>
      <c r="C38763">
        <v>8800</v>
      </c>
      <c r="D38763">
        <v>8800</v>
      </c>
      <c r="E38763" s="2">
        <v>8775</v>
      </c>
      <c r="F38763" t="s">
        <v>97</v>
      </c>
      <c r="G38763">
        <v>0.20300000000000001</v>
      </c>
      <c r="H38763">
        <v>235</v>
      </c>
      <c r="I38763" t="s">
        <v>127</v>
      </c>
      <c r="J38763" t="s">
        <v>314</v>
      </c>
      <c r="K38763" t="s">
        <v>23</v>
      </c>
      <c r="L38763">
        <v>135000</v>
      </c>
      <c r="M38763" t="s">
        <v>24</v>
      </c>
      <c r="N38763" s="1">
        <v>45271</v>
      </c>
      <c r="O38763" t="s">
        <v>13812</v>
      </c>
      <c r="P38763" t="s">
        <v>169</v>
      </c>
      <c r="Q38763" t="s">
        <v>259</v>
      </c>
      <c r="R38763" t="s">
        <v>49</v>
      </c>
      <c r="S38763" t="s">
        <v>29</v>
      </c>
      <c r="T38763">
        <v>9</v>
      </c>
      <c r="U38763" s="1">
        <v>35400</v>
      </c>
      <c r="V38763">
        <v>15</v>
      </c>
      <c r="W38763">
        <v>8380</v>
      </c>
      <c r="X38763">
        <v>1</v>
      </c>
      <c r="Y38763">
        <v>24</v>
      </c>
      <c r="Z38763" t="s">
        <v>68</v>
      </c>
      <c r="AA38763">
        <v>12402</v>
      </c>
      <c r="AB38763">
        <v>12367</v>
      </c>
      <c r="AC38763">
        <v>7249</v>
      </c>
      <c r="AD38763">
        <v>5154</v>
      </c>
      <c r="AE38763" s="1">
        <v>42491</v>
      </c>
      <c r="AF38763" s="1" t="str">
        <f t="shared" si="1210"/>
        <v>2016</v>
      </c>
      <c r="AG38763">
        <v>235</v>
      </c>
      <c r="AH38763" s="1">
        <v>42491</v>
      </c>
      <c r="AI38763" t="str">
        <f t="shared" si="1211"/>
        <v>2016</v>
      </c>
    </row>
    <row r="38764" spans="1:35" x14ac:dyDescent="0.3">
      <c r="A38764">
        <v>1056174</v>
      </c>
      <c r="B38764">
        <v>1287750</v>
      </c>
      <c r="C38764">
        <v>35000</v>
      </c>
      <c r="D38764">
        <v>35000</v>
      </c>
      <c r="E38764" s="2">
        <v>35000</v>
      </c>
      <c r="F38764" t="s">
        <v>20</v>
      </c>
      <c r="G38764">
        <v>8.8999999999999996E-2</v>
      </c>
      <c r="H38764">
        <v>1111</v>
      </c>
      <c r="I38764" t="s">
        <v>70</v>
      </c>
      <c r="J38764" t="s">
        <v>71</v>
      </c>
      <c r="K38764" t="s">
        <v>51</v>
      </c>
      <c r="L38764">
        <v>106000</v>
      </c>
      <c r="M38764" t="s">
        <v>24</v>
      </c>
      <c r="N38764" s="1">
        <v>45271</v>
      </c>
      <c r="O38764" t="s">
        <v>25</v>
      </c>
      <c r="P38764" t="s">
        <v>32</v>
      </c>
      <c r="Q38764" t="s">
        <v>706</v>
      </c>
      <c r="R38764" t="s">
        <v>445</v>
      </c>
      <c r="S38764" t="s">
        <v>166</v>
      </c>
      <c r="T38764">
        <v>12</v>
      </c>
      <c r="U38764" s="1">
        <v>33786</v>
      </c>
      <c r="V38764">
        <v>10</v>
      </c>
      <c r="W38764">
        <v>51441</v>
      </c>
      <c r="X38764">
        <v>1</v>
      </c>
      <c r="Y38764">
        <v>28</v>
      </c>
      <c r="Z38764" t="s">
        <v>68</v>
      </c>
      <c r="AA38764">
        <v>40009</v>
      </c>
      <c r="AB38764">
        <v>40009</v>
      </c>
      <c r="AC38764">
        <v>35000</v>
      </c>
      <c r="AD38764">
        <v>5010</v>
      </c>
      <c r="AE38764" s="1">
        <v>41974</v>
      </c>
      <c r="AF38764" s="1" t="str">
        <f t="shared" si="1210"/>
        <v>2014</v>
      </c>
      <c r="AG38764">
        <v>1121</v>
      </c>
      <c r="AH38764" s="1">
        <v>42461</v>
      </c>
      <c r="AI38764" t="str">
        <f t="shared" si="1211"/>
        <v>2016</v>
      </c>
    </row>
    <row r="38765" spans="1:35" x14ac:dyDescent="0.3">
      <c r="A38765">
        <v>1056186</v>
      </c>
      <c r="B38765">
        <v>1287764</v>
      </c>
      <c r="C38765">
        <v>6400</v>
      </c>
      <c r="D38765">
        <v>6400</v>
      </c>
      <c r="E38765" s="2">
        <v>6400</v>
      </c>
      <c r="F38765" t="s">
        <v>20</v>
      </c>
      <c r="G38765">
        <v>0.12690000000000001</v>
      </c>
      <c r="H38765">
        <v>215</v>
      </c>
      <c r="I38765" t="s">
        <v>21</v>
      </c>
      <c r="J38765" t="s">
        <v>30</v>
      </c>
      <c r="K38765" t="s">
        <v>23</v>
      </c>
      <c r="L38765">
        <v>35000</v>
      </c>
      <c r="M38765" t="s">
        <v>31</v>
      </c>
      <c r="N38765" s="1">
        <v>45271</v>
      </c>
      <c r="O38765" t="s">
        <v>25</v>
      </c>
      <c r="P38765" t="s">
        <v>32</v>
      </c>
      <c r="Q38765" t="s">
        <v>3050</v>
      </c>
      <c r="R38765" t="s">
        <v>2381</v>
      </c>
      <c r="S38765" t="s">
        <v>736</v>
      </c>
      <c r="T38765">
        <v>14</v>
      </c>
      <c r="U38765" s="1">
        <v>38231</v>
      </c>
      <c r="V38765">
        <v>15</v>
      </c>
      <c r="W38765">
        <v>6886</v>
      </c>
      <c r="X38765">
        <v>1</v>
      </c>
      <c r="Y38765">
        <v>18</v>
      </c>
      <c r="Z38765" t="s">
        <v>68</v>
      </c>
      <c r="AA38765">
        <v>7729</v>
      </c>
      <c r="AB38765">
        <v>7729</v>
      </c>
      <c r="AC38765">
        <v>6400</v>
      </c>
      <c r="AD38765">
        <v>1329</v>
      </c>
      <c r="AE38765" s="1">
        <v>41974</v>
      </c>
      <c r="AF38765" s="1" t="str">
        <f t="shared" si="1210"/>
        <v>2014</v>
      </c>
      <c r="AG38765">
        <v>220</v>
      </c>
      <c r="AH38765" s="1">
        <v>41974</v>
      </c>
      <c r="AI38765" t="str">
        <f t="shared" si="1211"/>
        <v>2014</v>
      </c>
    </row>
    <row r="38766" spans="1:35" x14ac:dyDescent="0.3">
      <c r="A38766">
        <v>1056204</v>
      </c>
      <c r="B38766">
        <v>1277130</v>
      </c>
      <c r="C38766">
        <v>4400</v>
      </c>
      <c r="D38766">
        <v>4400</v>
      </c>
      <c r="E38766" s="2">
        <v>4400</v>
      </c>
      <c r="F38766" t="s">
        <v>20</v>
      </c>
      <c r="G38766">
        <v>0.1171</v>
      </c>
      <c r="H38766">
        <v>146</v>
      </c>
      <c r="I38766" t="s">
        <v>21</v>
      </c>
      <c r="J38766" t="s">
        <v>46</v>
      </c>
      <c r="K38766" t="s">
        <v>23</v>
      </c>
      <c r="L38766">
        <v>38000</v>
      </c>
      <c r="M38766" t="s">
        <v>1658</v>
      </c>
      <c r="N38766" s="1">
        <v>45271</v>
      </c>
      <c r="O38766" t="s">
        <v>25</v>
      </c>
      <c r="P38766" t="s">
        <v>32</v>
      </c>
      <c r="Q38766" t="s">
        <v>328</v>
      </c>
      <c r="R38766" t="s">
        <v>77</v>
      </c>
      <c r="S38766" t="s">
        <v>78</v>
      </c>
      <c r="T38766">
        <v>8</v>
      </c>
      <c r="U38766" s="1">
        <v>38991</v>
      </c>
      <c r="V38766">
        <v>7</v>
      </c>
      <c r="W38766">
        <v>6363</v>
      </c>
      <c r="X38766">
        <v>1</v>
      </c>
      <c r="Y38766">
        <v>9</v>
      </c>
      <c r="Z38766" t="s">
        <v>68</v>
      </c>
      <c r="AA38766">
        <v>5185</v>
      </c>
      <c r="AB38766">
        <v>5185</v>
      </c>
      <c r="AC38766">
        <v>4400</v>
      </c>
      <c r="AD38766">
        <v>785</v>
      </c>
      <c r="AE38766" s="1">
        <v>41791</v>
      </c>
      <c r="AF38766" s="1" t="str">
        <f t="shared" si="1210"/>
        <v>2014</v>
      </c>
      <c r="AG38766">
        <v>116</v>
      </c>
      <c r="AH38766" s="1">
        <v>42491</v>
      </c>
      <c r="AI38766" t="str">
        <f t="shared" si="1211"/>
        <v>2016</v>
      </c>
    </row>
    <row r="38767" spans="1:35" x14ac:dyDescent="0.3">
      <c r="A38767">
        <v>1056219</v>
      </c>
      <c r="B38767">
        <v>1287799</v>
      </c>
      <c r="C38767">
        <v>12000</v>
      </c>
      <c r="D38767">
        <v>12000</v>
      </c>
      <c r="E38767" s="2">
        <v>12000</v>
      </c>
      <c r="F38767" t="s">
        <v>20</v>
      </c>
      <c r="G38767">
        <v>7.51E-2</v>
      </c>
      <c r="H38767">
        <v>373</v>
      </c>
      <c r="I38767" t="s">
        <v>70</v>
      </c>
      <c r="J38767" t="s">
        <v>107</v>
      </c>
      <c r="K38767" t="s">
        <v>23</v>
      </c>
      <c r="L38767">
        <v>42000</v>
      </c>
      <c r="M38767" t="s">
        <v>31</v>
      </c>
      <c r="N38767" s="1">
        <v>45271</v>
      </c>
      <c r="O38767" t="s">
        <v>25</v>
      </c>
      <c r="P38767" t="s">
        <v>26</v>
      </c>
      <c r="Q38767" t="s">
        <v>751</v>
      </c>
      <c r="R38767" t="s">
        <v>671</v>
      </c>
      <c r="S38767" t="s">
        <v>134</v>
      </c>
      <c r="T38767">
        <v>11</v>
      </c>
      <c r="U38767" s="1">
        <v>34486</v>
      </c>
      <c r="V38767">
        <v>7</v>
      </c>
      <c r="W38767">
        <v>18913</v>
      </c>
      <c r="X38767">
        <v>0</v>
      </c>
      <c r="Y38767">
        <v>17</v>
      </c>
      <c r="Z38767" t="s">
        <v>68</v>
      </c>
      <c r="AA38767">
        <v>13460</v>
      </c>
      <c r="AB38767">
        <v>13460</v>
      </c>
      <c r="AC38767">
        <v>12000</v>
      </c>
      <c r="AD38767">
        <v>1445</v>
      </c>
      <c r="AE38767" s="1">
        <v>42005</v>
      </c>
      <c r="AF38767" s="1" t="str">
        <f t="shared" si="1210"/>
        <v>2015</v>
      </c>
      <c r="AG38767">
        <v>25</v>
      </c>
      <c r="AH38767" s="1">
        <v>42005</v>
      </c>
      <c r="AI38767" t="str">
        <f t="shared" si="1211"/>
        <v>2015</v>
      </c>
    </row>
    <row r="38768" spans="1:35" x14ac:dyDescent="0.3">
      <c r="A38768">
        <v>1056234</v>
      </c>
      <c r="B38768">
        <v>1287815</v>
      </c>
      <c r="C38768">
        <v>35000</v>
      </c>
      <c r="D38768">
        <v>23350</v>
      </c>
      <c r="E38768" s="2">
        <v>23350</v>
      </c>
      <c r="F38768" t="s">
        <v>97</v>
      </c>
      <c r="G38768">
        <v>0.1171</v>
      </c>
      <c r="H38768">
        <v>516</v>
      </c>
      <c r="I38768" t="s">
        <v>21</v>
      </c>
      <c r="J38768" t="s">
        <v>46</v>
      </c>
      <c r="K38768" t="s">
        <v>51</v>
      </c>
      <c r="L38768">
        <v>90000</v>
      </c>
      <c r="M38768" t="s">
        <v>1658</v>
      </c>
      <c r="N38768" s="1">
        <v>45271</v>
      </c>
      <c r="O38768" t="s">
        <v>75</v>
      </c>
      <c r="P38768" t="s">
        <v>108</v>
      </c>
      <c r="Q38768" t="s">
        <v>20025</v>
      </c>
      <c r="R38768" t="s">
        <v>893</v>
      </c>
      <c r="S38768" t="s">
        <v>29</v>
      </c>
      <c r="T38768">
        <v>8</v>
      </c>
      <c r="U38768" s="1">
        <v>38047</v>
      </c>
      <c r="V38768">
        <v>6</v>
      </c>
      <c r="W38768">
        <v>5660</v>
      </c>
      <c r="X38768">
        <v>0</v>
      </c>
      <c r="Y38768">
        <v>19</v>
      </c>
      <c r="Z38768" t="s">
        <v>68</v>
      </c>
      <c r="AA38768">
        <v>4832</v>
      </c>
      <c r="AB38768">
        <v>4832</v>
      </c>
      <c r="AC38768">
        <v>2076</v>
      </c>
      <c r="AD38768">
        <v>1534</v>
      </c>
      <c r="AE38768" s="1">
        <v>41091</v>
      </c>
      <c r="AF38768" s="1" t="str">
        <f t="shared" si="1210"/>
        <v>2012</v>
      </c>
      <c r="AG38768">
        <v>516</v>
      </c>
      <c r="AH38768" s="1">
        <v>41244</v>
      </c>
      <c r="AI38768" t="str">
        <f t="shared" si="1211"/>
        <v>2012</v>
      </c>
    </row>
    <row r="38769" spans="1:35" x14ac:dyDescent="0.3">
      <c r="A38769">
        <v>1056239</v>
      </c>
      <c r="B38769">
        <v>1287822</v>
      </c>
      <c r="C38769">
        <v>10000</v>
      </c>
      <c r="D38769">
        <v>10000</v>
      </c>
      <c r="E38769" s="2">
        <v>10000</v>
      </c>
      <c r="F38769" t="s">
        <v>20</v>
      </c>
      <c r="G38769">
        <v>0.1527</v>
      </c>
      <c r="H38769">
        <v>348</v>
      </c>
      <c r="I38769" t="s">
        <v>36</v>
      </c>
      <c r="J38769" t="s">
        <v>93</v>
      </c>
      <c r="K38769" t="s">
        <v>23</v>
      </c>
      <c r="L38769">
        <v>42000</v>
      </c>
      <c r="M38769" t="s">
        <v>1658</v>
      </c>
      <c r="N38769" s="1">
        <v>45271</v>
      </c>
      <c r="O38769" t="s">
        <v>75</v>
      </c>
      <c r="P38769" t="s">
        <v>32</v>
      </c>
      <c r="Q38769" t="s">
        <v>33</v>
      </c>
      <c r="R38769" t="s">
        <v>1623</v>
      </c>
      <c r="S38769" t="s">
        <v>177</v>
      </c>
      <c r="T38769">
        <v>16</v>
      </c>
      <c r="U38769" s="1">
        <v>35704</v>
      </c>
      <c r="V38769">
        <v>11</v>
      </c>
      <c r="W38769">
        <v>9886</v>
      </c>
      <c r="X38769">
        <v>1</v>
      </c>
      <c r="Y38769">
        <v>36</v>
      </c>
      <c r="Z38769" t="s">
        <v>68</v>
      </c>
      <c r="AA38769">
        <v>2385</v>
      </c>
      <c r="AB38769">
        <v>2385</v>
      </c>
      <c r="AC38769">
        <v>1364</v>
      </c>
      <c r="AD38769">
        <v>719</v>
      </c>
      <c r="AE38769" s="1">
        <v>41061</v>
      </c>
      <c r="AF38769" s="1" t="str">
        <f t="shared" si="1210"/>
        <v>2012</v>
      </c>
      <c r="AG38769">
        <v>348</v>
      </c>
      <c r="AH38769" s="1">
        <v>41214</v>
      </c>
      <c r="AI38769" t="str">
        <f t="shared" si="1211"/>
        <v>2012</v>
      </c>
    </row>
    <row r="38770" spans="1:35" x14ac:dyDescent="0.3">
      <c r="A38770">
        <v>1056248</v>
      </c>
      <c r="B38770">
        <v>1287830</v>
      </c>
      <c r="C38770">
        <v>12000</v>
      </c>
      <c r="D38770">
        <v>12000</v>
      </c>
      <c r="E38770" s="2">
        <v>12000</v>
      </c>
      <c r="F38770" t="s">
        <v>97</v>
      </c>
      <c r="G38770">
        <v>0.22059999999999999</v>
      </c>
      <c r="H38770">
        <v>332</v>
      </c>
      <c r="I38770" t="s">
        <v>206</v>
      </c>
      <c r="J38770" t="s">
        <v>207</v>
      </c>
      <c r="K38770" t="s">
        <v>23</v>
      </c>
      <c r="L38770">
        <v>80000</v>
      </c>
      <c r="M38770" t="s">
        <v>24</v>
      </c>
      <c r="N38770" s="1">
        <v>45271</v>
      </c>
      <c r="O38770" t="s">
        <v>25</v>
      </c>
      <c r="P38770" t="s">
        <v>405</v>
      </c>
      <c r="Q38770" t="s">
        <v>20026</v>
      </c>
      <c r="R38770" t="s">
        <v>125</v>
      </c>
      <c r="S38770" t="s">
        <v>126</v>
      </c>
      <c r="T38770">
        <v>9</v>
      </c>
      <c r="U38770" s="1">
        <v>39569</v>
      </c>
      <c r="V38770">
        <v>5</v>
      </c>
      <c r="W38770">
        <v>1226</v>
      </c>
      <c r="X38770">
        <v>0</v>
      </c>
      <c r="Y38770">
        <v>5</v>
      </c>
      <c r="Z38770" t="s">
        <v>68</v>
      </c>
      <c r="AA38770">
        <v>12440</v>
      </c>
      <c r="AB38770">
        <v>12440</v>
      </c>
      <c r="AC38770">
        <v>12000</v>
      </c>
      <c r="AD38770">
        <v>441</v>
      </c>
      <c r="AE38770" s="1">
        <v>40940</v>
      </c>
      <c r="AF38770" s="1" t="str">
        <f t="shared" si="1210"/>
        <v>2012</v>
      </c>
      <c r="AG38770">
        <v>12111</v>
      </c>
      <c r="AH38770" s="1">
        <v>42491</v>
      </c>
      <c r="AI38770" t="str">
        <f t="shared" si="1211"/>
        <v>2016</v>
      </c>
    </row>
    <row r="38771" spans="1:35" x14ac:dyDescent="0.3">
      <c r="A38771">
        <v>1056261</v>
      </c>
      <c r="B38771">
        <v>1287844</v>
      </c>
      <c r="C38771">
        <v>10050</v>
      </c>
      <c r="D38771">
        <v>10050</v>
      </c>
      <c r="E38771" s="2">
        <v>10050</v>
      </c>
      <c r="F38771" t="s">
        <v>97</v>
      </c>
      <c r="G38771">
        <v>0.17269999999999999</v>
      </c>
      <c r="H38771">
        <v>251</v>
      </c>
      <c r="I38771" t="s">
        <v>73</v>
      </c>
      <c r="J38771" t="s">
        <v>100</v>
      </c>
      <c r="K38771" t="s">
        <v>51</v>
      </c>
      <c r="L38771">
        <v>74144</v>
      </c>
      <c r="M38771" t="s">
        <v>1658</v>
      </c>
      <c r="N38771" s="1">
        <v>45271</v>
      </c>
      <c r="O38771" t="s">
        <v>75</v>
      </c>
      <c r="P38771" t="s">
        <v>87</v>
      </c>
      <c r="Q38771" t="s">
        <v>972</v>
      </c>
      <c r="R38771" t="s">
        <v>11409</v>
      </c>
      <c r="S38771" t="s">
        <v>103</v>
      </c>
      <c r="T38771">
        <v>18</v>
      </c>
      <c r="U38771" s="1">
        <v>38078</v>
      </c>
      <c r="V38771">
        <v>10</v>
      </c>
      <c r="W38771">
        <v>15820</v>
      </c>
      <c r="X38771">
        <v>1</v>
      </c>
      <c r="Y38771">
        <v>16</v>
      </c>
      <c r="Z38771" t="s">
        <v>68</v>
      </c>
      <c r="AA38771">
        <v>6445</v>
      </c>
      <c r="AB38771">
        <v>6445</v>
      </c>
      <c r="AC38771">
        <v>2508</v>
      </c>
      <c r="AD38771">
        <v>2841</v>
      </c>
      <c r="AE38771" s="1">
        <v>41671</v>
      </c>
      <c r="AF38771" s="1" t="str">
        <f t="shared" si="1210"/>
        <v>2014</v>
      </c>
      <c r="AG38771">
        <v>54</v>
      </c>
      <c r="AH38771" s="1">
        <v>41699</v>
      </c>
      <c r="AI38771" t="str">
        <f t="shared" si="1211"/>
        <v>2014</v>
      </c>
    </row>
    <row r="38772" spans="1:35" x14ac:dyDescent="0.3">
      <c r="A38772">
        <v>1056273</v>
      </c>
      <c r="B38772">
        <v>1287858</v>
      </c>
      <c r="C38772">
        <v>17475</v>
      </c>
      <c r="D38772">
        <v>16175</v>
      </c>
      <c r="E38772" s="2">
        <v>16175</v>
      </c>
      <c r="F38772" t="s">
        <v>97</v>
      </c>
      <c r="G38772">
        <v>0.17269999999999999</v>
      </c>
      <c r="H38772">
        <v>404</v>
      </c>
      <c r="I38772" t="s">
        <v>73</v>
      </c>
      <c r="J38772" t="s">
        <v>100</v>
      </c>
      <c r="K38772" t="s">
        <v>23</v>
      </c>
      <c r="L38772">
        <v>56000</v>
      </c>
      <c r="M38772" t="s">
        <v>24</v>
      </c>
      <c r="N38772" s="1">
        <v>45271</v>
      </c>
      <c r="O38772" t="s">
        <v>75</v>
      </c>
      <c r="P38772" t="s">
        <v>131</v>
      </c>
      <c r="Q38772" t="s">
        <v>654</v>
      </c>
      <c r="R38772" t="s">
        <v>947</v>
      </c>
      <c r="S38772" t="s">
        <v>638</v>
      </c>
      <c r="T38772">
        <v>25</v>
      </c>
      <c r="U38772" s="1">
        <v>36617</v>
      </c>
      <c r="V38772">
        <v>11</v>
      </c>
      <c r="W38772">
        <v>15133</v>
      </c>
      <c r="X38772">
        <v>1</v>
      </c>
      <c r="Y38772">
        <v>27</v>
      </c>
      <c r="Z38772" t="s">
        <v>68</v>
      </c>
      <c r="AA38772">
        <v>12458</v>
      </c>
      <c r="AB38772">
        <v>12458</v>
      </c>
      <c r="AC38772">
        <v>5459</v>
      </c>
      <c r="AD38772">
        <v>5478</v>
      </c>
      <c r="AE38772" s="1">
        <v>41760</v>
      </c>
      <c r="AF38772" s="1" t="str">
        <f t="shared" si="1210"/>
        <v>2014</v>
      </c>
      <c r="AG38772">
        <v>449</v>
      </c>
      <c r="AH38772" s="1">
        <v>41913</v>
      </c>
      <c r="AI38772" t="str">
        <f t="shared" si="1211"/>
        <v>2014</v>
      </c>
    </row>
    <row r="38773" spans="1:35" x14ac:dyDescent="0.3">
      <c r="A38773">
        <v>1056297</v>
      </c>
      <c r="B38773">
        <v>1287883</v>
      </c>
      <c r="C38773">
        <v>24000</v>
      </c>
      <c r="D38773">
        <v>18500</v>
      </c>
      <c r="E38773" s="2">
        <v>18500</v>
      </c>
      <c r="F38773" t="s">
        <v>97</v>
      </c>
      <c r="G38773">
        <v>0.12690000000000001</v>
      </c>
      <c r="H38773">
        <v>418</v>
      </c>
      <c r="I38773" t="s">
        <v>21</v>
      </c>
      <c r="J38773" t="s">
        <v>30</v>
      </c>
      <c r="K38773" t="s">
        <v>51</v>
      </c>
      <c r="L38773">
        <v>76000</v>
      </c>
      <c r="M38773" t="s">
        <v>24</v>
      </c>
      <c r="N38773" s="1">
        <v>45271</v>
      </c>
      <c r="O38773" t="s">
        <v>25</v>
      </c>
      <c r="P38773" t="s">
        <v>26</v>
      </c>
      <c r="Q38773" t="s">
        <v>11560</v>
      </c>
      <c r="R38773" t="s">
        <v>1753</v>
      </c>
      <c r="S38773" t="s">
        <v>82</v>
      </c>
      <c r="T38773">
        <v>22</v>
      </c>
      <c r="U38773" s="1">
        <v>34182</v>
      </c>
      <c r="V38773">
        <v>14</v>
      </c>
      <c r="W38773">
        <v>23659</v>
      </c>
      <c r="X38773">
        <v>1</v>
      </c>
      <c r="Y38773">
        <v>31</v>
      </c>
      <c r="Z38773" t="s">
        <v>68</v>
      </c>
      <c r="AA38773">
        <v>24265</v>
      </c>
      <c r="AB38773">
        <v>24265</v>
      </c>
      <c r="AC38773">
        <v>18500</v>
      </c>
      <c r="AD38773">
        <v>5765</v>
      </c>
      <c r="AE38773" s="1">
        <v>42095</v>
      </c>
      <c r="AF38773" s="1" t="str">
        <f t="shared" si="1210"/>
        <v>2015</v>
      </c>
      <c r="AG38773">
        <v>7987</v>
      </c>
      <c r="AH38773" s="1">
        <v>42491</v>
      </c>
      <c r="AI38773" t="str">
        <f t="shared" si="1211"/>
        <v>2016</v>
      </c>
    </row>
    <row r="38774" spans="1:35" x14ac:dyDescent="0.3">
      <c r="A38774">
        <v>1056298</v>
      </c>
      <c r="B38774">
        <v>1287885</v>
      </c>
      <c r="C38774">
        <v>34475</v>
      </c>
      <c r="D38774">
        <v>34475</v>
      </c>
      <c r="E38774" s="2">
        <v>34475</v>
      </c>
      <c r="F38774" t="s">
        <v>97</v>
      </c>
      <c r="G38774">
        <v>0.14269999999999999</v>
      </c>
      <c r="H38774">
        <v>807</v>
      </c>
      <c r="I38774" t="s">
        <v>36</v>
      </c>
      <c r="J38774" t="s">
        <v>37</v>
      </c>
      <c r="K38774" t="s">
        <v>23</v>
      </c>
      <c r="L38774">
        <v>60000</v>
      </c>
      <c r="M38774" t="s">
        <v>24</v>
      </c>
      <c r="N38774" s="1">
        <v>45271</v>
      </c>
      <c r="O38774" t="s">
        <v>75</v>
      </c>
      <c r="P38774" t="s">
        <v>26</v>
      </c>
      <c r="Q38774" t="s">
        <v>295</v>
      </c>
      <c r="R38774" t="s">
        <v>1352</v>
      </c>
      <c r="S38774" t="s">
        <v>111</v>
      </c>
      <c r="T38774">
        <v>20</v>
      </c>
      <c r="U38774" s="1">
        <v>35186</v>
      </c>
      <c r="V38774">
        <v>13</v>
      </c>
      <c r="W38774">
        <v>27747</v>
      </c>
      <c r="X38774">
        <v>1</v>
      </c>
      <c r="Y38774">
        <v>36</v>
      </c>
      <c r="Z38774" t="s">
        <v>68</v>
      </c>
      <c r="AA38774">
        <v>21234</v>
      </c>
      <c r="AB38774">
        <v>21234</v>
      </c>
      <c r="AC38774">
        <v>9008</v>
      </c>
      <c r="AD38774">
        <v>8736</v>
      </c>
      <c r="AE38774" s="1">
        <v>41699</v>
      </c>
      <c r="AF38774" s="1" t="str">
        <f t="shared" si="1210"/>
        <v>2014</v>
      </c>
      <c r="AG38774">
        <v>201</v>
      </c>
      <c r="AH38774" s="1">
        <v>41699</v>
      </c>
      <c r="AI38774" t="str">
        <f t="shared" si="1211"/>
        <v>2014</v>
      </c>
    </row>
    <row r="38775" spans="1:35" x14ac:dyDescent="0.3">
      <c r="A38775">
        <v>1056299</v>
      </c>
      <c r="B38775">
        <v>1287887</v>
      </c>
      <c r="C38775">
        <v>22500</v>
      </c>
      <c r="D38775">
        <v>22500</v>
      </c>
      <c r="E38775" s="2">
        <v>22475</v>
      </c>
      <c r="F38775" t="s">
        <v>20</v>
      </c>
      <c r="G38775">
        <v>0.14269999999999999</v>
      </c>
      <c r="H38775">
        <v>772</v>
      </c>
      <c r="I38775" t="s">
        <v>36</v>
      </c>
      <c r="J38775" t="s">
        <v>37</v>
      </c>
      <c r="K38775" t="s">
        <v>23</v>
      </c>
      <c r="L38775">
        <v>70000</v>
      </c>
      <c r="M38775" t="s">
        <v>24</v>
      </c>
      <c r="N38775" s="1">
        <v>45271</v>
      </c>
      <c r="O38775" t="s">
        <v>25</v>
      </c>
      <c r="P38775" t="s">
        <v>26</v>
      </c>
      <c r="Q38775" t="s">
        <v>1100</v>
      </c>
      <c r="R38775" t="s">
        <v>793</v>
      </c>
      <c r="S38775" t="s">
        <v>121</v>
      </c>
      <c r="T38775">
        <v>12</v>
      </c>
      <c r="U38775" s="1">
        <v>37104</v>
      </c>
      <c r="V38775">
        <v>8</v>
      </c>
      <c r="W38775">
        <v>12089</v>
      </c>
      <c r="X38775">
        <v>0</v>
      </c>
      <c r="Y38775">
        <v>20</v>
      </c>
      <c r="Z38775" t="s">
        <v>68</v>
      </c>
      <c r="AA38775">
        <v>26184</v>
      </c>
      <c r="AB38775">
        <v>26154</v>
      </c>
      <c r="AC38775">
        <v>22500</v>
      </c>
      <c r="AD38775">
        <v>3684</v>
      </c>
      <c r="AE38775" s="1">
        <v>41395</v>
      </c>
      <c r="AF38775" s="1" t="str">
        <f t="shared" si="1210"/>
        <v>2013</v>
      </c>
      <c r="AG38775">
        <v>13857</v>
      </c>
      <c r="AH38775" s="1">
        <v>41426</v>
      </c>
      <c r="AI38775" t="str">
        <f t="shared" si="1211"/>
        <v>2013</v>
      </c>
    </row>
    <row r="38776" spans="1:35" x14ac:dyDescent="0.3">
      <c r="A38776">
        <v>1056320</v>
      </c>
      <c r="B38776">
        <v>1287908</v>
      </c>
      <c r="C38776">
        <v>17000</v>
      </c>
      <c r="D38776">
        <v>17000</v>
      </c>
      <c r="E38776" s="2">
        <v>17000</v>
      </c>
      <c r="F38776" t="s">
        <v>97</v>
      </c>
      <c r="G38776">
        <v>0.18640000000000001</v>
      </c>
      <c r="H38776">
        <v>438</v>
      </c>
      <c r="I38776" t="s">
        <v>127</v>
      </c>
      <c r="J38776" t="s">
        <v>214</v>
      </c>
      <c r="K38776" t="s">
        <v>51</v>
      </c>
      <c r="L38776">
        <v>72000</v>
      </c>
      <c r="M38776" t="s">
        <v>31</v>
      </c>
      <c r="N38776" s="1">
        <v>45271</v>
      </c>
      <c r="O38776" t="s">
        <v>13812</v>
      </c>
      <c r="P38776" t="s">
        <v>26</v>
      </c>
      <c r="Q38776" t="s">
        <v>1028</v>
      </c>
      <c r="R38776" t="s">
        <v>5220</v>
      </c>
      <c r="S38776" t="s">
        <v>352</v>
      </c>
      <c r="T38776">
        <v>15</v>
      </c>
      <c r="U38776" s="1">
        <v>36982</v>
      </c>
      <c r="V38776">
        <v>12</v>
      </c>
      <c r="W38776">
        <v>14545</v>
      </c>
      <c r="X38776">
        <v>1</v>
      </c>
      <c r="Y38776">
        <v>23</v>
      </c>
      <c r="Z38776" t="s">
        <v>68</v>
      </c>
      <c r="AA38776">
        <v>23180</v>
      </c>
      <c r="AB38776">
        <v>23180</v>
      </c>
      <c r="AC38776">
        <v>14111</v>
      </c>
      <c r="AD38776">
        <v>9069</v>
      </c>
      <c r="AE38776" s="1">
        <v>42491</v>
      </c>
      <c r="AF38776" s="1" t="str">
        <f t="shared" si="1210"/>
        <v>2016</v>
      </c>
      <c r="AG38776">
        <v>438</v>
      </c>
      <c r="AH38776" s="1">
        <v>42491</v>
      </c>
      <c r="AI38776" t="str">
        <f t="shared" si="1211"/>
        <v>2016</v>
      </c>
    </row>
    <row r="38777" spans="1:35" x14ac:dyDescent="0.3">
      <c r="A38777">
        <v>1056345</v>
      </c>
      <c r="B38777">
        <v>1288135</v>
      </c>
      <c r="C38777">
        <v>4800</v>
      </c>
      <c r="D38777">
        <v>4800</v>
      </c>
      <c r="E38777" s="2">
        <v>4800</v>
      </c>
      <c r="F38777" t="s">
        <v>20</v>
      </c>
      <c r="G38777">
        <v>6.0299999999999999E-2</v>
      </c>
      <c r="H38777">
        <v>146</v>
      </c>
      <c r="I38777" t="s">
        <v>70</v>
      </c>
      <c r="J38777" t="s">
        <v>285</v>
      </c>
      <c r="K38777" t="s">
        <v>23</v>
      </c>
      <c r="L38777">
        <v>54996</v>
      </c>
      <c r="M38777" t="s">
        <v>31</v>
      </c>
      <c r="N38777" s="1">
        <v>45271</v>
      </c>
      <c r="O38777" t="s">
        <v>25</v>
      </c>
      <c r="P38777" t="s">
        <v>131</v>
      </c>
      <c r="Q38777" t="s">
        <v>283</v>
      </c>
      <c r="R38777" t="s">
        <v>276</v>
      </c>
      <c r="S38777" t="s">
        <v>35</v>
      </c>
      <c r="T38777">
        <v>6</v>
      </c>
      <c r="U38777" s="1">
        <v>36831</v>
      </c>
      <c r="V38777">
        <v>10</v>
      </c>
      <c r="W38777">
        <v>8800</v>
      </c>
      <c r="X38777">
        <v>0</v>
      </c>
      <c r="Y38777">
        <v>20</v>
      </c>
      <c r="Z38777" t="s">
        <v>68</v>
      </c>
      <c r="AA38777">
        <v>5274</v>
      </c>
      <c r="AB38777">
        <v>5274</v>
      </c>
      <c r="AC38777">
        <v>4800</v>
      </c>
      <c r="AD38777">
        <v>460</v>
      </c>
      <c r="AE38777" s="1">
        <v>42005</v>
      </c>
      <c r="AF38777" s="1" t="str">
        <f t="shared" si="1210"/>
        <v>2015</v>
      </c>
      <c r="AG38777">
        <v>17</v>
      </c>
      <c r="AH38777" s="1">
        <v>42005</v>
      </c>
      <c r="AI38777" t="str">
        <f t="shared" si="1211"/>
        <v>2015</v>
      </c>
    </row>
    <row r="38778" spans="1:35" x14ac:dyDescent="0.3">
      <c r="A38778">
        <v>1056351</v>
      </c>
      <c r="B38778">
        <v>1288141</v>
      </c>
      <c r="C38778">
        <v>5850</v>
      </c>
      <c r="D38778">
        <v>5850</v>
      </c>
      <c r="E38778" s="2">
        <v>5850</v>
      </c>
      <c r="F38778" t="s">
        <v>20</v>
      </c>
      <c r="G38778">
        <v>0.14649999999999999</v>
      </c>
      <c r="H38778">
        <v>202</v>
      </c>
      <c r="I38778" t="s">
        <v>36</v>
      </c>
      <c r="J38778" t="s">
        <v>42</v>
      </c>
      <c r="K38778" t="s">
        <v>23</v>
      </c>
      <c r="L38778">
        <v>38000</v>
      </c>
      <c r="M38778" t="s">
        <v>24</v>
      </c>
      <c r="N38778" s="1">
        <v>45271</v>
      </c>
      <c r="O38778" t="s">
        <v>25</v>
      </c>
      <c r="P38778" t="s">
        <v>32</v>
      </c>
      <c r="Q38778" t="s">
        <v>10377</v>
      </c>
      <c r="R38778" t="s">
        <v>819</v>
      </c>
      <c r="S38778" t="s">
        <v>375</v>
      </c>
      <c r="T38778">
        <v>24</v>
      </c>
      <c r="U38778" s="1">
        <v>37012</v>
      </c>
      <c r="V38778">
        <v>10</v>
      </c>
      <c r="W38778">
        <v>9552</v>
      </c>
      <c r="X38778">
        <v>1</v>
      </c>
      <c r="Y38778">
        <v>36</v>
      </c>
      <c r="Z38778" t="s">
        <v>68</v>
      </c>
      <c r="AA38778">
        <v>6953</v>
      </c>
      <c r="AB38778">
        <v>6953</v>
      </c>
      <c r="AC38778">
        <v>5850</v>
      </c>
      <c r="AD38778">
        <v>1103</v>
      </c>
      <c r="AE38778" s="1">
        <v>41487</v>
      </c>
      <c r="AF38778" s="1" t="str">
        <f t="shared" si="1210"/>
        <v>2013</v>
      </c>
      <c r="AG38778">
        <v>3122</v>
      </c>
      <c r="AH38778" s="1">
        <v>42491</v>
      </c>
      <c r="AI38778" t="str">
        <f t="shared" si="1211"/>
        <v>2016</v>
      </c>
    </row>
    <row r="38779" spans="1:35" x14ac:dyDescent="0.3">
      <c r="A38779">
        <v>1056374</v>
      </c>
      <c r="B38779">
        <v>1287949</v>
      </c>
      <c r="C38779">
        <v>10000</v>
      </c>
      <c r="D38779">
        <v>10000</v>
      </c>
      <c r="E38779" s="2">
        <v>10000</v>
      </c>
      <c r="F38779" t="s">
        <v>20</v>
      </c>
      <c r="G38779">
        <v>7.51E-2</v>
      </c>
      <c r="H38779">
        <v>311</v>
      </c>
      <c r="I38779" t="s">
        <v>70</v>
      </c>
      <c r="J38779" t="s">
        <v>107</v>
      </c>
      <c r="K38779" t="s">
        <v>51</v>
      </c>
      <c r="L38779">
        <v>69077</v>
      </c>
      <c r="M38779" t="s">
        <v>31</v>
      </c>
      <c r="N38779" s="1">
        <v>45271</v>
      </c>
      <c r="O38779" t="s">
        <v>25</v>
      </c>
      <c r="P38779" t="s">
        <v>26</v>
      </c>
      <c r="Q38779" t="s">
        <v>142</v>
      </c>
      <c r="R38779" t="s">
        <v>2045</v>
      </c>
      <c r="S38779" t="s">
        <v>126</v>
      </c>
      <c r="T38779">
        <v>17</v>
      </c>
      <c r="U38779" s="1">
        <v>34455</v>
      </c>
      <c r="V38779">
        <v>11</v>
      </c>
      <c r="W38779">
        <v>28667</v>
      </c>
      <c r="X38779">
        <v>1</v>
      </c>
      <c r="Y38779">
        <v>22</v>
      </c>
      <c r="Z38779" t="s">
        <v>68</v>
      </c>
      <c r="AA38779">
        <v>11200</v>
      </c>
      <c r="AB38779">
        <v>11200</v>
      </c>
      <c r="AC38779">
        <v>10000</v>
      </c>
      <c r="AD38779">
        <v>1200</v>
      </c>
      <c r="AE38779" s="1">
        <v>41974</v>
      </c>
      <c r="AF38779" s="1" t="str">
        <f t="shared" si="1210"/>
        <v>2014</v>
      </c>
      <c r="AG38779">
        <v>327</v>
      </c>
      <c r="AH38779" s="1">
        <v>41974</v>
      </c>
      <c r="AI38779" t="str">
        <f t="shared" si="1211"/>
        <v>2014</v>
      </c>
    </row>
    <row r="38780" spans="1:35" x14ac:dyDescent="0.3">
      <c r="A38780">
        <v>1056585</v>
      </c>
      <c r="B38780">
        <v>1288179</v>
      </c>
      <c r="C38780">
        <v>30000</v>
      </c>
      <c r="D38780">
        <v>30000</v>
      </c>
      <c r="E38780" s="2">
        <v>29975</v>
      </c>
      <c r="F38780" t="s">
        <v>97</v>
      </c>
      <c r="G38780">
        <v>0.2089</v>
      </c>
      <c r="H38780">
        <v>810</v>
      </c>
      <c r="I38780" t="s">
        <v>206</v>
      </c>
      <c r="J38780" t="s">
        <v>244</v>
      </c>
      <c r="K38780" t="s">
        <v>51</v>
      </c>
      <c r="L38780">
        <v>72000</v>
      </c>
      <c r="M38780" t="s">
        <v>24</v>
      </c>
      <c r="N38780" s="1">
        <v>45271</v>
      </c>
      <c r="O38780" t="s">
        <v>25</v>
      </c>
      <c r="P38780" t="s">
        <v>26</v>
      </c>
      <c r="Q38780" t="s">
        <v>142</v>
      </c>
      <c r="R38780" t="s">
        <v>637</v>
      </c>
      <c r="S38780" t="s">
        <v>638</v>
      </c>
      <c r="T38780">
        <v>18</v>
      </c>
      <c r="U38780" s="1">
        <v>34151</v>
      </c>
      <c r="V38780">
        <v>13</v>
      </c>
      <c r="W38780">
        <v>29732</v>
      </c>
      <c r="X38780">
        <v>1</v>
      </c>
      <c r="Y38780">
        <v>32</v>
      </c>
      <c r="Z38780" t="s">
        <v>68</v>
      </c>
      <c r="AA38780">
        <v>38976</v>
      </c>
      <c r="AB38780">
        <v>38944</v>
      </c>
      <c r="AC38780">
        <v>30000</v>
      </c>
      <c r="AD38780">
        <v>8977</v>
      </c>
      <c r="AE38780" s="1">
        <v>41456</v>
      </c>
      <c r="AF38780" s="1" t="str">
        <f t="shared" si="1210"/>
        <v>2013</v>
      </c>
      <c r="AG38780">
        <v>24409</v>
      </c>
      <c r="AH38780" s="1">
        <v>41456</v>
      </c>
      <c r="AI38780" t="str">
        <f t="shared" si="1211"/>
        <v>2013</v>
      </c>
    </row>
    <row r="38781" spans="1:35" x14ac:dyDescent="0.3">
      <c r="A38781">
        <v>1056601</v>
      </c>
      <c r="B38781">
        <v>1288196</v>
      </c>
      <c r="C38781">
        <v>21000</v>
      </c>
      <c r="D38781">
        <v>21000</v>
      </c>
      <c r="E38781" s="2">
        <v>21000</v>
      </c>
      <c r="F38781" t="s">
        <v>20</v>
      </c>
      <c r="G38781">
        <v>0.16289999999999999</v>
      </c>
      <c r="H38781">
        <v>741</v>
      </c>
      <c r="I38781" t="s">
        <v>73</v>
      </c>
      <c r="J38781" t="s">
        <v>221</v>
      </c>
      <c r="K38781" t="s">
        <v>23</v>
      </c>
      <c r="L38781">
        <v>63500</v>
      </c>
      <c r="M38781" t="s">
        <v>1658</v>
      </c>
      <c r="N38781" s="1">
        <v>45271</v>
      </c>
      <c r="O38781" t="s">
        <v>25</v>
      </c>
      <c r="P38781" t="s">
        <v>26</v>
      </c>
      <c r="Q38781" t="s">
        <v>142</v>
      </c>
      <c r="R38781" t="s">
        <v>941</v>
      </c>
      <c r="S38781" t="s">
        <v>117</v>
      </c>
      <c r="T38781">
        <v>20</v>
      </c>
      <c r="U38781" s="1">
        <v>37773</v>
      </c>
      <c r="V38781">
        <v>16</v>
      </c>
      <c r="W38781">
        <v>25800</v>
      </c>
      <c r="X38781">
        <v>1</v>
      </c>
      <c r="Y38781">
        <v>29</v>
      </c>
      <c r="Z38781" t="s">
        <v>68</v>
      </c>
      <c r="AA38781">
        <v>26416</v>
      </c>
      <c r="AB38781">
        <v>26416</v>
      </c>
      <c r="AC38781">
        <v>21000</v>
      </c>
      <c r="AD38781">
        <v>5417</v>
      </c>
      <c r="AE38781" s="1">
        <v>41760</v>
      </c>
      <c r="AF38781" s="1" t="str">
        <f t="shared" si="1210"/>
        <v>2014</v>
      </c>
      <c r="AG38781">
        <v>5668</v>
      </c>
      <c r="AH38781" s="1">
        <v>42370</v>
      </c>
      <c r="AI38781" t="str">
        <f t="shared" si="1211"/>
        <v>2016</v>
      </c>
    </row>
    <row r="38782" spans="1:35" x14ac:dyDescent="0.3">
      <c r="A38782">
        <v>1056770</v>
      </c>
      <c r="B38782">
        <v>1288321</v>
      </c>
      <c r="C38782">
        <v>16000</v>
      </c>
      <c r="D38782">
        <v>10175</v>
      </c>
      <c r="E38782" s="2">
        <v>10150</v>
      </c>
      <c r="F38782" t="s">
        <v>97</v>
      </c>
      <c r="G38782">
        <v>0.12690000000000001</v>
      </c>
      <c r="H38782">
        <v>230</v>
      </c>
      <c r="I38782" t="s">
        <v>21</v>
      </c>
      <c r="J38782" t="s">
        <v>30</v>
      </c>
      <c r="K38782" t="s">
        <v>23</v>
      </c>
      <c r="L38782">
        <v>50000</v>
      </c>
      <c r="M38782" t="s">
        <v>24</v>
      </c>
      <c r="N38782" s="1">
        <v>45271</v>
      </c>
      <c r="O38782" t="s">
        <v>75</v>
      </c>
      <c r="P38782" t="s">
        <v>26</v>
      </c>
      <c r="Q38782" t="s">
        <v>371</v>
      </c>
      <c r="R38782" t="s">
        <v>590</v>
      </c>
      <c r="S38782" t="s">
        <v>121</v>
      </c>
      <c r="T38782">
        <v>26</v>
      </c>
      <c r="U38782" s="1">
        <v>36100</v>
      </c>
      <c r="V38782">
        <v>15</v>
      </c>
      <c r="W38782">
        <v>6125</v>
      </c>
      <c r="X38782">
        <v>0</v>
      </c>
      <c r="Y38782">
        <v>31</v>
      </c>
      <c r="Z38782" t="s">
        <v>68</v>
      </c>
      <c r="AA38782">
        <v>12208</v>
      </c>
      <c r="AB38782">
        <v>12178</v>
      </c>
      <c r="AC38782">
        <v>9137</v>
      </c>
      <c r="AD38782">
        <v>3044</v>
      </c>
      <c r="AE38782" s="1">
        <v>42186</v>
      </c>
      <c r="AF38782" s="1" t="str">
        <f t="shared" si="1210"/>
        <v>2015</v>
      </c>
      <c r="AG38782">
        <v>230</v>
      </c>
      <c r="AH38782" s="1">
        <v>42491</v>
      </c>
      <c r="AI38782" t="str">
        <f t="shared" si="1211"/>
        <v>2016</v>
      </c>
    </row>
    <row r="38783" spans="1:35" x14ac:dyDescent="0.3">
      <c r="A38783">
        <v>1056772</v>
      </c>
      <c r="B38783">
        <v>1288324</v>
      </c>
      <c r="C38783">
        <v>12000</v>
      </c>
      <c r="D38783">
        <v>12000</v>
      </c>
      <c r="E38783" s="2">
        <v>12000</v>
      </c>
      <c r="F38783" t="s">
        <v>20</v>
      </c>
      <c r="G38783">
        <v>0.12690000000000001</v>
      </c>
      <c r="H38783">
        <v>403</v>
      </c>
      <c r="I38783" t="s">
        <v>21</v>
      </c>
      <c r="J38783" t="s">
        <v>30</v>
      </c>
      <c r="K38783" t="s">
        <v>23</v>
      </c>
      <c r="L38783">
        <v>200000</v>
      </c>
      <c r="M38783" t="s">
        <v>1658</v>
      </c>
      <c r="N38783" s="1">
        <v>45271</v>
      </c>
      <c r="O38783" t="s">
        <v>25</v>
      </c>
      <c r="P38783" t="s">
        <v>26</v>
      </c>
      <c r="Q38783" t="s">
        <v>142</v>
      </c>
      <c r="R38783" t="s">
        <v>1650</v>
      </c>
      <c r="S38783" t="s">
        <v>35</v>
      </c>
      <c r="T38783">
        <v>7</v>
      </c>
      <c r="U38783" s="1">
        <v>34851</v>
      </c>
      <c r="V38783">
        <v>7</v>
      </c>
      <c r="W38783">
        <v>16375</v>
      </c>
      <c r="X38783">
        <v>1</v>
      </c>
      <c r="Y38783">
        <v>21</v>
      </c>
      <c r="Z38783" t="s">
        <v>68</v>
      </c>
      <c r="AA38783">
        <v>13501</v>
      </c>
      <c r="AB38783">
        <v>13501</v>
      </c>
      <c r="AC38783">
        <v>12000</v>
      </c>
      <c r="AD38783">
        <v>1501</v>
      </c>
      <c r="AE38783" s="1">
        <v>41306</v>
      </c>
      <c r="AF38783" s="1" t="str">
        <f t="shared" si="1210"/>
        <v>2013</v>
      </c>
      <c r="AG38783">
        <v>8278</v>
      </c>
      <c r="AH38783" s="1">
        <v>41548</v>
      </c>
      <c r="AI38783" t="str">
        <f t="shared" si="1211"/>
        <v>2013</v>
      </c>
    </row>
    <row r="38784" spans="1:35" x14ac:dyDescent="0.3">
      <c r="A38784">
        <v>1056773</v>
      </c>
      <c r="B38784">
        <v>1288325</v>
      </c>
      <c r="C38784">
        <v>12375</v>
      </c>
      <c r="D38784">
        <v>12375</v>
      </c>
      <c r="E38784" s="2">
        <v>12375</v>
      </c>
      <c r="F38784" t="s">
        <v>97</v>
      </c>
      <c r="G38784">
        <v>0.15959999999999999</v>
      </c>
      <c r="H38784">
        <v>301</v>
      </c>
      <c r="I38784" t="s">
        <v>36</v>
      </c>
      <c r="J38784" t="s">
        <v>50</v>
      </c>
      <c r="K38784" t="s">
        <v>23</v>
      </c>
      <c r="L38784">
        <v>37000</v>
      </c>
      <c r="M38784" t="s">
        <v>31</v>
      </c>
      <c r="N38784" s="1">
        <v>45271</v>
      </c>
      <c r="O38784" t="s">
        <v>25</v>
      </c>
      <c r="P38784" t="s">
        <v>32</v>
      </c>
      <c r="Q38784" t="s">
        <v>10853</v>
      </c>
      <c r="R38784" t="s">
        <v>1188</v>
      </c>
      <c r="S38784" t="s">
        <v>736</v>
      </c>
      <c r="T38784">
        <v>24</v>
      </c>
      <c r="U38784" s="1">
        <v>34759</v>
      </c>
      <c r="V38784">
        <v>7</v>
      </c>
      <c r="W38784">
        <v>15976</v>
      </c>
      <c r="X38784">
        <v>1</v>
      </c>
      <c r="Y38784">
        <v>12</v>
      </c>
      <c r="Z38784" t="s">
        <v>68</v>
      </c>
      <c r="AA38784">
        <v>17889</v>
      </c>
      <c r="AB38784">
        <v>17889</v>
      </c>
      <c r="AC38784">
        <v>12375</v>
      </c>
      <c r="AD38784">
        <v>5514</v>
      </c>
      <c r="AE38784" s="1">
        <v>42430</v>
      </c>
      <c r="AF38784" s="1" t="str">
        <f t="shared" si="1210"/>
        <v>2016</v>
      </c>
      <c r="AG38784">
        <v>2855</v>
      </c>
      <c r="AH38784" s="1">
        <v>42491</v>
      </c>
      <c r="AI38784" t="str">
        <f t="shared" si="1211"/>
        <v>2016</v>
      </c>
    </row>
    <row r="38785" spans="1:35" x14ac:dyDescent="0.3">
      <c r="A38785">
        <v>1056786</v>
      </c>
      <c r="B38785">
        <v>1288340</v>
      </c>
      <c r="C38785">
        <v>12000</v>
      </c>
      <c r="D38785">
        <v>12000</v>
      </c>
      <c r="E38785" s="2">
        <v>12000</v>
      </c>
      <c r="F38785" t="s">
        <v>20</v>
      </c>
      <c r="G38785">
        <v>0.13489999999999999</v>
      </c>
      <c r="H38785">
        <v>407</v>
      </c>
      <c r="I38785" t="s">
        <v>36</v>
      </c>
      <c r="J38785" t="s">
        <v>113</v>
      </c>
      <c r="K38785" t="s">
        <v>23</v>
      </c>
      <c r="L38785">
        <v>42000</v>
      </c>
      <c r="M38785" t="s">
        <v>1658</v>
      </c>
      <c r="N38785" s="1">
        <v>45271</v>
      </c>
      <c r="O38785" t="s">
        <v>25</v>
      </c>
      <c r="P38785" t="s">
        <v>26</v>
      </c>
      <c r="Q38785" t="s">
        <v>142</v>
      </c>
      <c r="R38785" t="s">
        <v>490</v>
      </c>
      <c r="S38785" t="s">
        <v>196</v>
      </c>
      <c r="T38785">
        <v>13</v>
      </c>
      <c r="U38785" s="1">
        <v>37500</v>
      </c>
      <c r="V38785">
        <v>11</v>
      </c>
      <c r="W38785">
        <v>9192</v>
      </c>
      <c r="X38785">
        <v>1</v>
      </c>
      <c r="Y38785">
        <v>18</v>
      </c>
      <c r="Z38785" t="s">
        <v>68</v>
      </c>
      <c r="AA38785">
        <v>12135</v>
      </c>
      <c r="AB38785">
        <v>12135</v>
      </c>
      <c r="AC38785">
        <v>12000</v>
      </c>
      <c r="AD38785">
        <v>135</v>
      </c>
      <c r="AE38785" s="1">
        <v>40909</v>
      </c>
      <c r="AF38785" s="1" t="str">
        <f t="shared" si="1210"/>
        <v>2012</v>
      </c>
      <c r="AG38785">
        <v>12137</v>
      </c>
      <c r="AH38785" s="1">
        <v>40940</v>
      </c>
      <c r="AI38785" t="str">
        <f t="shared" si="1211"/>
        <v>2012</v>
      </c>
    </row>
    <row r="38786" spans="1:35" x14ac:dyDescent="0.3">
      <c r="A38786">
        <v>1056799</v>
      </c>
      <c r="B38786">
        <v>1288353</v>
      </c>
      <c r="C38786">
        <v>24575</v>
      </c>
      <c r="D38786">
        <v>24575</v>
      </c>
      <c r="E38786" s="2">
        <v>24525</v>
      </c>
      <c r="F38786" t="s">
        <v>97</v>
      </c>
      <c r="G38786">
        <v>0.1903</v>
      </c>
      <c r="H38786">
        <v>638</v>
      </c>
      <c r="I38786" t="s">
        <v>127</v>
      </c>
      <c r="J38786" t="s">
        <v>152</v>
      </c>
      <c r="K38786" t="s">
        <v>51</v>
      </c>
      <c r="L38786">
        <v>59000</v>
      </c>
      <c r="M38786" t="s">
        <v>24</v>
      </c>
      <c r="N38786" s="1">
        <v>45271</v>
      </c>
      <c r="O38786" t="s">
        <v>75</v>
      </c>
      <c r="P38786" t="s">
        <v>32</v>
      </c>
      <c r="Q38786" t="s">
        <v>20027</v>
      </c>
      <c r="R38786" t="s">
        <v>351</v>
      </c>
      <c r="S38786" t="s">
        <v>352</v>
      </c>
      <c r="T38786">
        <v>20</v>
      </c>
      <c r="U38786" s="1">
        <v>34425</v>
      </c>
      <c r="V38786">
        <v>9</v>
      </c>
      <c r="W38786">
        <v>21151</v>
      </c>
      <c r="X38786">
        <v>1</v>
      </c>
      <c r="Y38786">
        <v>25</v>
      </c>
      <c r="Z38786" t="s">
        <v>68</v>
      </c>
      <c r="AA38786">
        <v>25480</v>
      </c>
      <c r="AB38786">
        <v>25428</v>
      </c>
      <c r="AC38786">
        <v>11474</v>
      </c>
      <c r="AD38786">
        <v>10809</v>
      </c>
      <c r="AE38786" s="1">
        <v>41974</v>
      </c>
      <c r="AF38786" s="1" t="str">
        <f t="shared" ref="AF38786:AF38849" si="1212">TEXT(AE38786,"YYYY")</f>
        <v>2014</v>
      </c>
      <c r="AG38786">
        <v>638</v>
      </c>
      <c r="AH38786" s="1">
        <v>42064</v>
      </c>
      <c r="AI38786" t="str">
        <f t="shared" ref="AI38786:AI38849" si="1213">TEXT(AH38786,"yyyy")</f>
        <v>2015</v>
      </c>
    </row>
    <row r="38787" spans="1:35" x14ac:dyDescent="0.3">
      <c r="A38787">
        <v>1056817</v>
      </c>
      <c r="B38787">
        <v>1288371</v>
      </c>
      <c r="C38787">
        <v>7200</v>
      </c>
      <c r="D38787">
        <v>7200</v>
      </c>
      <c r="E38787" s="2">
        <v>7200</v>
      </c>
      <c r="F38787" t="s">
        <v>20</v>
      </c>
      <c r="G38787">
        <v>9.9099999999999994E-2</v>
      </c>
      <c r="H38787">
        <v>232</v>
      </c>
      <c r="I38787" t="s">
        <v>21</v>
      </c>
      <c r="J38787" t="s">
        <v>79</v>
      </c>
      <c r="K38787" t="s">
        <v>38</v>
      </c>
      <c r="L38787">
        <v>53000</v>
      </c>
      <c r="M38787" t="s">
        <v>31</v>
      </c>
      <c r="N38787" s="1">
        <v>45271</v>
      </c>
      <c r="O38787" t="s">
        <v>25</v>
      </c>
      <c r="P38787" t="s">
        <v>32</v>
      </c>
      <c r="Q38787" t="s">
        <v>20028</v>
      </c>
      <c r="R38787" t="s">
        <v>198</v>
      </c>
      <c r="S38787" t="s">
        <v>82</v>
      </c>
      <c r="T38787">
        <v>16</v>
      </c>
      <c r="U38787" s="1">
        <v>36557</v>
      </c>
      <c r="V38787">
        <v>7</v>
      </c>
      <c r="W38787">
        <v>22964</v>
      </c>
      <c r="X38787">
        <v>1</v>
      </c>
      <c r="Y38787">
        <v>17</v>
      </c>
      <c r="Z38787" t="s">
        <v>68</v>
      </c>
      <c r="AA38787">
        <v>8191</v>
      </c>
      <c r="AB38787">
        <v>8191</v>
      </c>
      <c r="AC38787">
        <v>7200</v>
      </c>
      <c r="AD38787">
        <v>992</v>
      </c>
      <c r="AE38787" s="1">
        <v>41913</v>
      </c>
      <c r="AF38787" s="1" t="str">
        <f t="shared" si="1212"/>
        <v>2014</v>
      </c>
      <c r="AG38787">
        <v>43</v>
      </c>
      <c r="AH38787" s="1">
        <v>41913</v>
      </c>
      <c r="AI38787" t="str">
        <f t="shared" si="1213"/>
        <v>2014</v>
      </c>
    </row>
    <row r="38788" spans="1:35" x14ac:dyDescent="0.3">
      <c r="A38788">
        <v>1056831</v>
      </c>
      <c r="B38788">
        <v>1288385</v>
      </c>
      <c r="C38788">
        <v>19200</v>
      </c>
      <c r="D38788">
        <v>19200</v>
      </c>
      <c r="E38788" s="2">
        <v>19175</v>
      </c>
      <c r="F38788" t="s">
        <v>20</v>
      </c>
      <c r="G38788">
        <v>0.16769999999999999</v>
      </c>
      <c r="H38788">
        <v>682</v>
      </c>
      <c r="I38788" t="s">
        <v>73</v>
      </c>
      <c r="J38788" t="s">
        <v>74</v>
      </c>
      <c r="K38788" t="s">
        <v>23</v>
      </c>
      <c r="L38788">
        <v>87500</v>
      </c>
      <c r="M38788" t="s">
        <v>24</v>
      </c>
      <c r="N38788" s="1">
        <v>45271</v>
      </c>
      <c r="O38788" t="s">
        <v>25</v>
      </c>
      <c r="P38788" t="s">
        <v>26</v>
      </c>
      <c r="Q38788" t="s">
        <v>295</v>
      </c>
      <c r="R38788" t="s">
        <v>2828</v>
      </c>
      <c r="S38788" t="s">
        <v>954</v>
      </c>
      <c r="T38788">
        <v>14</v>
      </c>
      <c r="U38788" s="1">
        <v>37653</v>
      </c>
      <c r="V38788">
        <v>17</v>
      </c>
      <c r="W38788">
        <v>22854</v>
      </c>
      <c r="X38788">
        <v>1</v>
      </c>
      <c r="Y38788">
        <v>35</v>
      </c>
      <c r="Z38788" t="s">
        <v>68</v>
      </c>
      <c r="AA38788">
        <v>23370</v>
      </c>
      <c r="AB38788">
        <v>23339</v>
      </c>
      <c r="AC38788">
        <v>19200</v>
      </c>
      <c r="AD38788">
        <v>4170</v>
      </c>
      <c r="AE38788" s="1">
        <v>41487</v>
      </c>
      <c r="AF38788" s="1" t="str">
        <f t="shared" si="1212"/>
        <v>2013</v>
      </c>
      <c r="AG38788">
        <v>10421</v>
      </c>
      <c r="AH38788" s="1">
        <v>41487</v>
      </c>
      <c r="AI38788" t="str">
        <f t="shared" si="1213"/>
        <v>2013</v>
      </c>
    </row>
    <row r="38789" spans="1:35" x14ac:dyDescent="0.3">
      <c r="A38789">
        <v>1056835</v>
      </c>
      <c r="B38789">
        <v>1288389</v>
      </c>
      <c r="C38789">
        <v>19000</v>
      </c>
      <c r="D38789">
        <v>19000</v>
      </c>
      <c r="E38789" s="2">
        <v>19000</v>
      </c>
      <c r="F38789" t="s">
        <v>20</v>
      </c>
      <c r="G38789">
        <v>7.51E-2</v>
      </c>
      <c r="H38789">
        <v>591</v>
      </c>
      <c r="I38789" t="s">
        <v>70</v>
      </c>
      <c r="J38789" t="s">
        <v>107</v>
      </c>
      <c r="K38789" t="s">
        <v>51</v>
      </c>
      <c r="L38789">
        <v>95000</v>
      </c>
      <c r="M38789" t="s">
        <v>1658</v>
      </c>
      <c r="N38789" s="1">
        <v>45271</v>
      </c>
      <c r="O38789" t="s">
        <v>25</v>
      </c>
      <c r="P38789" t="s">
        <v>26</v>
      </c>
      <c r="Q38789" t="s">
        <v>20029</v>
      </c>
      <c r="R38789" t="s">
        <v>985</v>
      </c>
      <c r="S38789" t="s">
        <v>736</v>
      </c>
      <c r="T38789">
        <v>5</v>
      </c>
      <c r="U38789" s="1">
        <v>31048</v>
      </c>
      <c r="V38789">
        <v>9</v>
      </c>
      <c r="W38789">
        <v>6316</v>
      </c>
      <c r="X38789">
        <v>0</v>
      </c>
      <c r="Y38789">
        <v>27</v>
      </c>
      <c r="Z38789" t="s">
        <v>68</v>
      </c>
      <c r="AA38789">
        <v>20853</v>
      </c>
      <c r="AB38789">
        <v>20853</v>
      </c>
      <c r="AC38789">
        <v>19000</v>
      </c>
      <c r="AD38789">
        <v>1853</v>
      </c>
      <c r="AE38789" s="1">
        <v>41518</v>
      </c>
      <c r="AF38789" s="1" t="str">
        <f t="shared" si="1212"/>
        <v>2013</v>
      </c>
      <c r="AG38789">
        <v>9055</v>
      </c>
      <c r="AH38789" s="1">
        <v>42186</v>
      </c>
      <c r="AI38789" t="str">
        <f t="shared" si="1213"/>
        <v>2015</v>
      </c>
    </row>
    <row r="38790" spans="1:35" x14ac:dyDescent="0.3">
      <c r="A38790">
        <v>1056845</v>
      </c>
      <c r="B38790">
        <v>1288399</v>
      </c>
      <c r="C38790">
        <v>9000</v>
      </c>
      <c r="D38790">
        <v>9000</v>
      </c>
      <c r="E38790" s="2">
        <v>9000</v>
      </c>
      <c r="F38790" t="s">
        <v>20</v>
      </c>
      <c r="G38790">
        <v>7.9000000000000001E-2</v>
      </c>
      <c r="H38790">
        <v>282</v>
      </c>
      <c r="I38790" t="s">
        <v>70</v>
      </c>
      <c r="J38790" t="s">
        <v>104</v>
      </c>
      <c r="K38790" t="s">
        <v>23</v>
      </c>
      <c r="L38790">
        <v>52800</v>
      </c>
      <c r="M38790" t="s">
        <v>31</v>
      </c>
      <c r="N38790" s="1">
        <v>45271</v>
      </c>
      <c r="O38790" t="s">
        <v>25</v>
      </c>
      <c r="P38790" t="s">
        <v>32</v>
      </c>
      <c r="Q38790" t="s">
        <v>1048</v>
      </c>
      <c r="R38790" t="s">
        <v>319</v>
      </c>
      <c r="S38790" t="s">
        <v>78</v>
      </c>
      <c r="T38790">
        <v>8</v>
      </c>
      <c r="U38790" s="1">
        <v>39052</v>
      </c>
      <c r="V38790">
        <v>9</v>
      </c>
      <c r="W38790">
        <v>3219</v>
      </c>
      <c r="X38790">
        <v>0</v>
      </c>
      <c r="Y38790">
        <v>16</v>
      </c>
      <c r="Z38790" t="s">
        <v>68</v>
      </c>
      <c r="AA38790">
        <v>10020</v>
      </c>
      <c r="AB38790">
        <v>10020</v>
      </c>
      <c r="AC38790">
        <v>9000</v>
      </c>
      <c r="AD38790">
        <v>1020</v>
      </c>
      <c r="AE38790" s="1">
        <v>41640</v>
      </c>
      <c r="AF38790" s="1" t="str">
        <f t="shared" si="1212"/>
        <v>2014</v>
      </c>
      <c r="AG38790">
        <v>3267</v>
      </c>
      <c r="AH38790" s="1">
        <v>42491</v>
      </c>
      <c r="AI38790" t="str">
        <f t="shared" si="1213"/>
        <v>2016</v>
      </c>
    </row>
    <row r="38791" spans="1:35" x14ac:dyDescent="0.3">
      <c r="A38791">
        <v>1056856</v>
      </c>
      <c r="B38791">
        <v>1288410</v>
      </c>
      <c r="C38791">
        <v>20000</v>
      </c>
      <c r="D38791">
        <v>20000</v>
      </c>
      <c r="E38791" s="2">
        <v>19975</v>
      </c>
      <c r="F38791" t="s">
        <v>97</v>
      </c>
      <c r="G38791">
        <v>0.1825</v>
      </c>
      <c r="H38791">
        <v>511</v>
      </c>
      <c r="I38791" t="s">
        <v>73</v>
      </c>
      <c r="J38791" t="s">
        <v>324</v>
      </c>
      <c r="K38791" t="s">
        <v>23</v>
      </c>
      <c r="L38791">
        <v>105000</v>
      </c>
      <c r="M38791" t="s">
        <v>24</v>
      </c>
      <c r="N38791" s="1">
        <v>45271</v>
      </c>
      <c r="O38791" t="s">
        <v>25</v>
      </c>
      <c r="P38791" t="s">
        <v>26</v>
      </c>
      <c r="Q38791" t="s">
        <v>20030</v>
      </c>
      <c r="R38791" t="s">
        <v>176</v>
      </c>
      <c r="S38791" t="s">
        <v>177</v>
      </c>
      <c r="T38791">
        <v>13</v>
      </c>
      <c r="U38791" s="1">
        <v>37135</v>
      </c>
      <c r="V38791">
        <v>8</v>
      </c>
      <c r="W38791">
        <v>14106</v>
      </c>
      <c r="X38791">
        <v>1</v>
      </c>
      <c r="Y38791">
        <v>18</v>
      </c>
      <c r="Z38791" t="s">
        <v>68</v>
      </c>
      <c r="AA38791">
        <v>23696</v>
      </c>
      <c r="AB38791">
        <v>23666</v>
      </c>
      <c r="AC38791">
        <v>20000</v>
      </c>
      <c r="AD38791">
        <v>3696</v>
      </c>
      <c r="AE38791" s="1">
        <v>41275</v>
      </c>
      <c r="AF38791" s="1" t="str">
        <f t="shared" si="1212"/>
        <v>2013</v>
      </c>
      <c r="AG38791">
        <v>17578</v>
      </c>
      <c r="AH38791" s="1">
        <v>41944</v>
      </c>
      <c r="AI38791" t="str">
        <f t="shared" si="1213"/>
        <v>2014</v>
      </c>
    </row>
    <row r="38792" spans="1:35" x14ac:dyDescent="0.3">
      <c r="A38792">
        <v>1056857</v>
      </c>
      <c r="B38792">
        <v>1288411</v>
      </c>
      <c r="C38792">
        <v>22500</v>
      </c>
      <c r="D38792">
        <v>22500</v>
      </c>
      <c r="E38792" s="2">
        <v>22475</v>
      </c>
      <c r="F38792" t="s">
        <v>97</v>
      </c>
      <c r="G38792">
        <v>0.2089</v>
      </c>
      <c r="H38792">
        <v>607</v>
      </c>
      <c r="I38792" t="s">
        <v>206</v>
      </c>
      <c r="J38792" t="s">
        <v>244</v>
      </c>
      <c r="K38792" t="s">
        <v>23</v>
      </c>
      <c r="L38792">
        <v>45000</v>
      </c>
      <c r="M38792" t="s">
        <v>24</v>
      </c>
      <c r="N38792" s="1">
        <v>45271</v>
      </c>
      <c r="O38792" t="s">
        <v>25</v>
      </c>
      <c r="P38792" t="s">
        <v>114</v>
      </c>
      <c r="Q38792" t="s">
        <v>3265</v>
      </c>
      <c r="R38792" t="s">
        <v>269</v>
      </c>
      <c r="S38792" t="s">
        <v>45</v>
      </c>
      <c r="T38792">
        <v>8</v>
      </c>
      <c r="U38792" s="1">
        <v>38047</v>
      </c>
      <c r="V38792">
        <v>9</v>
      </c>
      <c r="W38792">
        <v>8735</v>
      </c>
      <c r="X38792">
        <v>0</v>
      </c>
      <c r="Y38792">
        <v>18</v>
      </c>
      <c r="Z38792" t="s">
        <v>68</v>
      </c>
      <c r="AA38792">
        <v>28920</v>
      </c>
      <c r="AB38792">
        <v>28888</v>
      </c>
      <c r="AC38792">
        <v>22500</v>
      </c>
      <c r="AD38792">
        <v>6420</v>
      </c>
      <c r="AE38792" s="1">
        <v>41426</v>
      </c>
      <c r="AF38792" s="1" t="str">
        <f t="shared" si="1212"/>
        <v>2013</v>
      </c>
      <c r="AG38792">
        <v>18602</v>
      </c>
      <c r="AH38792" s="1">
        <v>42491</v>
      </c>
      <c r="AI38792" t="str">
        <f t="shared" si="1213"/>
        <v>2016</v>
      </c>
    </row>
    <row r="38793" spans="1:35" x14ac:dyDescent="0.3">
      <c r="A38793">
        <v>1056864</v>
      </c>
      <c r="B38793">
        <v>1288418</v>
      </c>
      <c r="C38793">
        <v>15000</v>
      </c>
      <c r="D38793">
        <v>15000</v>
      </c>
      <c r="E38793" s="2">
        <v>14248.30682</v>
      </c>
      <c r="F38793" t="s">
        <v>97</v>
      </c>
      <c r="G38793">
        <v>0.1903</v>
      </c>
      <c r="H38793">
        <v>389</v>
      </c>
      <c r="I38793" t="s">
        <v>127</v>
      </c>
      <c r="J38793" t="s">
        <v>152</v>
      </c>
      <c r="K38793" t="s">
        <v>23</v>
      </c>
      <c r="L38793">
        <v>75000</v>
      </c>
      <c r="M38793" t="s">
        <v>1658</v>
      </c>
      <c r="N38793" s="1">
        <v>45271</v>
      </c>
      <c r="O38793" t="s">
        <v>25</v>
      </c>
      <c r="P38793" t="s">
        <v>26</v>
      </c>
      <c r="Q38793" t="s">
        <v>554</v>
      </c>
      <c r="R38793" t="s">
        <v>218</v>
      </c>
      <c r="S38793" t="s">
        <v>177</v>
      </c>
      <c r="T38793">
        <v>3</v>
      </c>
      <c r="U38793" s="1">
        <v>34182</v>
      </c>
      <c r="V38793">
        <v>9</v>
      </c>
      <c r="W38793">
        <v>11379</v>
      </c>
      <c r="X38793">
        <v>1</v>
      </c>
      <c r="Y38793">
        <v>12</v>
      </c>
      <c r="Z38793" t="s">
        <v>68</v>
      </c>
      <c r="AA38793">
        <v>22607</v>
      </c>
      <c r="AB38793">
        <v>20780</v>
      </c>
      <c r="AC38793">
        <v>15000</v>
      </c>
      <c r="AD38793">
        <v>7608</v>
      </c>
      <c r="AE38793" s="1">
        <v>42217</v>
      </c>
      <c r="AF38793" s="1" t="str">
        <f t="shared" si="1212"/>
        <v>2015</v>
      </c>
      <c r="AG38793">
        <v>5881</v>
      </c>
      <c r="AH38793" s="1">
        <v>42217</v>
      </c>
      <c r="AI38793" t="str">
        <f t="shared" si="1213"/>
        <v>2015</v>
      </c>
    </row>
    <row r="38794" spans="1:35" x14ac:dyDescent="0.3">
      <c r="A38794">
        <v>1056865</v>
      </c>
      <c r="B38794">
        <v>1288419</v>
      </c>
      <c r="C38794">
        <v>15000</v>
      </c>
      <c r="D38794">
        <v>15000</v>
      </c>
      <c r="E38794" s="2">
        <v>14224.107739999999</v>
      </c>
      <c r="F38794" t="s">
        <v>97</v>
      </c>
      <c r="G38794">
        <v>0.12690000000000001</v>
      </c>
      <c r="H38794">
        <v>339</v>
      </c>
      <c r="I38794" t="s">
        <v>21</v>
      </c>
      <c r="J38794" t="s">
        <v>30</v>
      </c>
      <c r="K38794" t="s">
        <v>38</v>
      </c>
      <c r="L38794">
        <v>30000</v>
      </c>
      <c r="M38794" t="s">
        <v>24</v>
      </c>
      <c r="N38794" s="1">
        <v>45271</v>
      </c>
      <c r="O38794" t="s">
        <v>75</v>
      </c>
      <c r="P38794" t="s">
        <v>26</v>
      </c>
      <c r="Q38794" t="s">
        <v>20031</v>
      </c>
      <c r="R38794" t="s">
        <v>120</v>
      </c>
      <c r="S38794" t="s">
        <v>121</v>
      </c>
      <c r="T38794">
        <v>25</v>
      </c>
      <c r="U38794" s="1">
        <v>38139</v>
      </c>
      <c r="V38794">
        <v>7</v>
      </c>
      <c r="W38794">
        <v>16876</v>
      </c>
      <c r="X38794">
        <v>1</v>
      </c>
      <c r="Y38794">
        <v>17</v>
      </c>
      <c r="Z38794" t="s">
        <v>68</v>
      </c>
      <c r="AA38794">
        <v>9544</v>
      </c>
      <c r="AB38794">
        <v>8138</v>
      </c>
      <c r="AC38794">
        <v>4882</v>
      </c>
      <c r="AD38794">
        <v>3228</v>
      </c>
      <c r="AE38794" s="1">
        <v>41609</v>
      </c>
      <c r="AF38794" s="1" t="str">
        <f t="shared" si="1212"/>
        <v>2013</v>
      </c>
      <c r="AG38794">
        <v>339</v>
      </c>
      <c r="AH38794" s="1">
        <v>41760</v>
      </c>
      <c r="AI38794" t="str">
        <f t="shared" si="1213"/>
        <v>2014</v>
      </c>
    </row>
    <row r="38795" spans="1:35" x14ac:dyDescent="0.3">
      <c r="A38795">
        <v>1056866</v>
      </c>
      <c r="B38795">
        <v>1288420</v>
      </c>
      <c r="C38795">
        <v>6000</v>
      </c>
      <c r="D38795">
        <v>6000</v>
      </c>
      <c r="E38795" s="2">
        <v>6000</v>
      </c>
      <c r="F38795" t="s">
        <v>20</v>
      </c>
      <c r="G38795">
        <v>0.1065</v>
      </c>
      <c r="H38795">
        <v>195</v>
      </c>
      <c r="I38795" t="s">
        <v>21</v>
      </c>
      <c r="J38795" t="s">
        <v>147</v>
      </c>
      <c r="K38795" t="s">
        <v>23</v>
      </c>
      <c r="L38795">
        <v>55000</v>
      </c>
      <c r="M38795" t="s">
        <v>31</v>
      </c>
      <c r="N38795" s="1">
        <v>45271</v>
      </c>
      <c r="O38795" t="s">
        <v>25</v>
      </c>
      <c r="P38795" t="s">
        <v>32</v>
      </c>
      <c r="Q38795" t="s">
        <v>4430</v>
      </c>
      <c r="R38795" t="s">
        <v>789</v>
      </c>
      <c r="S38795" t="s">
        <v>146</v>
      </c>
      <c r="T38795">
        <v>8</v>
      </c>
      <c r="U38795" s="1">
        <v>37712</v>
      </c>
      <c r="V38795">
        <v>10</v>
      </c>
      <c r="W38795">
        <v>10146</v>
      </c>
      <c r="X38795">
        <v>1</v>
      </c>
      <c r="Y38795">
        <v>12</v>
      </c>
      <c r="Z38795" t="s">
        <v>68</v>
      </c>
      <c r="AA38795">
        <v>6254</v>
      </c>
      <c r="AB38795">
        <v>6254</v>
      </c>
      <c r="AC38795">
        <v>6000</v>
      </c>
      <c r="AD38795">
        <v>254</v>
      </c>
      <c r="AE38795" s="1">
        <v>41030</v>
      </c>
      <c r="AF38795" s="1" t="str">
        <f t="shared" si="1212"/>
        <v>2012</v>
      </c>
      <c r="AG38795">
        <v>5475</v>
      </c>
      <c r="AH38795" s="1">
        <v>41061</v>
      </c>
      <c r="AI38795" t="str">
        <f t="shared" si="1213"/>
        <v>2012</v>
      </c>
    </row>
    <row r="38796" spans="1:35" x14ac:dyDescent="0.3">
      <c r="A38796">
        <v>1056889</v>
      </c>
      <c r="B38796">
        <v>1288442</v>
      </c>
      <c r="C38796">
        <v>6200</v>
      </c>
      <c r="D38796">
        <v>6200</v>
      </c>
      <c r="E38796" s="2">
        <v>6200</v>
      </c>
      <c r="F38796" t="s">
        <v>97</v>
      </c>
      <c r="G38796">
        <v>0.18640000000000001</v>
      </c>
      <c r="H38796">
        <v>160</v>
      </c>
      <c r="I38796" t="s">
        <v>127</v>
      </c>
      <c r="J38796" t="s">
        <v>214</v>
      </c>
      <c r="K38796" t="s">
        <v>51</v>
      </c>
      <c r="L38796">
        <v>51000</v>
      </c>
      <c r="M38796" t="s">
        <v>1658</v>
      </c>
      <c r="N38796" s="1">
        <v>45271</v>
      </c>
      <c r="O38796" t="s">
        <v>25</v>
      </c>
      <c r="P38796" t="s">
        <v>32</v>
      </c>
      <c r="Q38796" t="s">
        <v>1110</v>
      </c>
      <c r="R38796" t="s">
        <v>1328</v>
      </c>
      <c r="S38796" t="s">
        <v>126</v>
      </c>
      <c r="T38796">
        <v>11</v>
      </c>
      <c r="U38796" s="1">
        <v>36739</v>
      </c>
      <c r="V38796">
        <v>9</v>
      </c>
      <c r="W38796">
        <v>5936</v>
      </c>
      <c r="X38796">
        <v>1</v>
      </c>
      <c r="Y38796">
        <v>12</v>
      </c>
      <c r="Z38796" t="s">
        <v>68</v>
      </c>
      <c r="AA38796">
        <v>8207</v>
      </c>
      <c r="AB38796">
        <v>8207</v>
      </c>
      <c r="AC38796">
        <v>6200</v>
      </c>
      <c r="AD38796">
        <v>2008</v>
      </c>
      <c r="AE38796" s="1">
        <v>41609</v>
      </c>
      <c r="AF38796" s="1" t="str">
        <f t="shared" si="1212"/>
        <v>2013</v>
      </c>
      <c r="AG38796">
        <v>4544</v>
      </c>
      <c r="AH38796" s="1">
        <v>42491</v>
      </c>
      <c r="AI38796" t="str">
        <f t="shared" si="1213"/>
        <v>2016</v>
      </c>
    </row>
    <row r="38797" spans="1:35" x14ac:dyDescent="0.3">
      <c r="A38797">
        <v>1056914</v>
      </c>
      <c r="B38797">
        <v>1288468</v>
      </c>
      <c r="C38797">
        <v>10000</v>
      </c>
      <c r="D38797">
        <v>10000</v>
      </c>
      <c r="E38797" s="2">
        <v>10000</v>
      </c>
      <c r="F38797" t="s">
        <v>20</v>
      </c>
      <c r="G38797">
        <v>0.17269999999999999</v>
      </c>
      <c r="H38797">
        <v>358</v>
      </c>
      <c r="I38797" t="s">
        <v>73</v>
      </c>
      <c r="J38797" t="s">
        <v>100</v>
      </c>
      <c r="K38797" t="s">
        <v>23</v>
      </c>
      <c r="L38797">
        <v>80000</v>
      </c>
      <c r="M38797" t="s">
        <v>1658</v>
      </c>
      <c r="N38797" s="1">
        <v>45271</v>
      </c>
      <c r="O38797" t="s">
        <v>25</v>
      </c>
      <c r="P38797" t="s">
        <v>108</v>
      </c>
      <c r="Q38797" t="s">
        <v>1207</v>
      </c>
      <c r="R38797" t="s">
        <v>149</v>
      </c>
      <c r="S38797" t="s">
        <v>35</v>
      </c>
      <c r="T38797">
        <v>6</v>
      </c>
      <c r="U38797" s="1">
        <v>36861</v>
      </c>
      <c r="V38797">
        <v>3</v>
      </c>
      <c r="W38797">
        <v>11464</v>
      </c>
      <c r="X38797">
        <v>1</v>
      </c>
      <c r="Y38797">
        <v>9</v>
      </c>
      <c r="Z38797" t="s">
        <v>68</v>
      </c>
      <c r="AA38797">
        <v>12878</v>
      </c>
      <c r="AB38797">
        <v>12878</v>
      </c>
      <c r="AC38797">
        <v>10000</v>
      </c>
      <c r="AD38797">
        <v>2879</v>
      </c>
      <c r="AE38797" s="1">
        <v>41944</v>
      </c>
      <c r="AF38797" s="1" t="str">
        <f t="shared" si="1212"/>
        <v>2014</v>
      </c>
      <c r="AG38797">
        <v>721</v>
      </c>
      <c r="AH38797" s="1">
        <v>42491</v>
      </c>
      <c r="AI38797" t="str">
        <f t="shared" si="1213"/>
        <v>2016</v>
      </c>
    </row>
    <row r="38798" spans="1:35" x14ac:dyDescent="0.3">
      <c r="A38798">
        <v>1056923</v>
      </c>
      <c r="B38798">
        <v>1288478</v>
      </c>
      <c r="C38798">
        <v>6000</v>
      </c>
      <c r="D38798">
        <v>6000</v>
      </c>
      <c r="E38798" s="2">
        <v>6000</v>
      </c>
      <c r="F38798" t="s">
        <v>20</v>
      </c>
      <c r="G38798">
        <v>0.1065</v>
      </c>
      <c r="H38798">
        <v>195</v>
      </c>
      <c r="I38798" t="s">
        <v>21</v>
      </c>
      <c r="J38798" t="s">
        <v>147</v>
      </c>
      <c r="K38798" t="s">
        <v>23</v>
      </c>
      <c r="L38798">
        <v>40000</v>
      </c>
      <c r="M38798" t="s">
        <v>31</v>
      </c>
      <c r="N38798" s="1">
        <v>45271</v>
      </c>
      <c r="O38798" t="s">
        <v>25</v>
      </c>
      <c r="P38798" t="s">
        <v>26</v>
      </c>
      <c r="Q38798" t="s">
        <v>20032</v>
      </c>
      <c r="R38798" t="s">
        <v>1345</v>
      </c>
      <c r="S38798" t="s">
        <v>41</v>
      </c>
      <c r="T38798">
        <v>21</v>
      </c>
      <c r="U38798" s="1">
        <v>36831</v>
      </c>
      <c r="V38798">
        <v>14</v>
      </c>
      <c r="W38798">
        <v>8840</v>
      </c>
      <c r="X38798">
        <v>0</v>
      </c>
      <c r="Y38798">
        <v>23</v>
      </c>
      <c r="Z38798" t="s">
        <v>68</v>
      </c>
      <c r="AA38798">
        <v>6433</v>
      </c>
      <c r="AB38798">
        <v>6433</v>
      </c>
      <c r="AC38798">
        <v>6000</v>
      </c>
      <c r="AD38798">
        <v>433</v>
      </c>
      <c r="AE38798" s="1">
        <v>41183</v>
      </c>
      <c r="AF38798" s="1" t="str">
        <f t="shared" si="1212"/>
        <v>2012</v>
      </c>
      <c r="AG38798">
        <v>4873</v>
      </c>
      <c r="AH38798" s="1">
        <v>42125</v>
      </c>
      <c r="AI38798" t="str">
        <f t="shared" si="1213"/>
        <v>2015</v>
      </c>
    </row>
    <row r="38799" spans="1:35" x14ac:dyDescent="0.3">
      <c r="A38799">
        <v>1056925</v>
      </c>
      <c r="B38799">
        <v>1288480</v>
      </c>
      <c r="C38799">
        <v>12000</v>
      </c>
      <c r="D38799">
        <v>12000</v>
      </c>
      <c r="E38799" s="2">
        <v>12000</v>
      </c>
      <c r="F38799" t="s">
        <v>20</v>
      </c>
      <c r="G38799">
        <v>7.9000000000000001E-2</v>
      </c>
      <c r="H38799">
        <v>375</v>
      </c>
      <c r="I38799" t="s">
        <v>70</v>
      </c>
      <c r="J38799" t="s">
        <v>104</v>
      </c>
      <c r="K38799" t="s">
        <v>23</v>
      </c>
      <c r="L38799">
        <v>110000</v>
      </c>
      <c r="M38799" t="s">
        <v>31</v>
      </c>
      <c r="N38799" s="1">
        <v>45271</v>
      </c>
      <c r="O38799" t="s">
        <v>25</v>
      </c>
      <c r="P38799" t="s">
        <v>26</v>
      </c>
      <c r="Q38799" t="s">
        <v>588</v>
      </c>
      <c r="R38799" t="s">
        <v>469</v>
      </c>
      <c r="S38799" t="s">
        <v>121</v>
      </c>
      <c r="T38799">
        <v>5</v>
      </c>
      <c r="U38799" s="1">
        <v>38838</v>
      </c>
      <c r="V38799">
        <v>10</v>
      </c>
      <c r="W38799">
        <v>17766</v>
      </c>
      <c r="X38799">
        <v>1</v>
      </c>
      <c r="Y38799">
        <v>20</v>
      </c>
      <c r="Z38799" t="s">
        <v>68</v>
      </c>
      <c r="AA38799">
        <v>13517</v>
      </c>
      <c r="AB38799">
        <v>13517</v>
      </c>
      <c r="AC38799">
        <v>12000</v>
      </c>
      <c r="AD38799">
        <v>1518</v>
      </c>
      <c r="AE38799" s="1">
        <v>41974</v>
      </c>
      <c r="AF38799" s="1" t="str">
        <f t="shared" si="1212"/>
        <v>2014</v>
      </c>
      <c r="AG38799">
        <v>386</v>
      </c>
      <c r="AH38799" s="1">
        <v>42491</v>
      </c>
      <c r="AI38799" t="str">
        <f t="shared" si="1213"/>
        <v>2016</v>
      </c>
    </row>
    <row r="38800" spans="1:35" x14ac:dyDescent="0.3">
      <c r="A38800">
        <v>1056934</v>
      </c>
      <c r="B38800">
        <v>1288490</v>
      </c>
      <c r="C38800">
        <v>8000</v>
      </c>
      <c r="D38800">
        <v>8000</v>
      </c>
      <c r="E38800" s="2">
        <v>8000</v>
      </c>
      <c r="F38800" t="s">
        <v>20</v>
      </c>
      <c r="G38800">
        <v>0.1171</v>
      </c>
      <c r="H38800">
        <v>265</v>
      </c>
      <c r="I38800" t="s">
        <v>21</v>
      </c>
      <c r="J38800" t="s">
        <v>46</v>
      </c>
      <c r="K38800" t="s">
        <v>23</v>
      </c>
      <c r="L38800">
        <v>85000</v>
      </c>
      <c r="M38800" t="s">
        <v>1658</v>
      </c>
      <c r="N38800" s="1">
        <v>45271</v>
      </c>
      <c r="O38800" t="s">
        <v>25</v>
      </c>
      <c r="P38800" t="s">
        <v>114</v>
      </c>
      <c r="Q38800" t="s">
        <v>6661</v>
      </c>
      <c r="R38800" t="s">
        <v>229</v>
      </c>
      <c r="S38800" t="s">
        <v>121</v>
      </c>
      <c r="T38800">
        <v>10</v>
      </c>
      <c r="U38800" s="1">
        <v>37561</v>
      </c>
      <c r="V38800">
        <v>12</v>
      </c>
      <c r="W38800">
        <v>15938</v>
      </c>
      <c r="X38800">
        <v>0</v>
      </c>
      <c r="Y38800">
        <v>29</v>
      </c>
      <c r="Z38800" t="s">
        <v>68</v>
      </c>
      <c r="AA38800">
        <v>8372</v>
      </c>
      <c r="AB38800">
        <v>8372</v>
      </c>
      <c r="AC38800">
        <v>8000</v>
      </c>
      <c r="AD38800">
        <v>372</v>
      </c>
      <c r="AE38800" s="1">
        <v>41030</v>
      </c>
      <c r="AF38800" s="1" t="str">
        <f t="shared" si="1212"/>
        <v>2012</v>
      </c>
      <c r="AG38800">
        <v>7318</v>
      </c>
      <c r="AH38800" s="1">
        <v>42461</v>
      </c>
      <c r="AI38800" t="str">
        <f t="shared" si="1213"/>
        <v>2016</v>
      </c>
    </row>
    <row r="38801" spans="1:35" x14ac:dyDescent="0.3">
      <c r="A38801">
        <v>1056945</v>
      </c>
      <c r="B38801">
        <v>1288501</v>
      </c>
      <c r="C38801">
        <v>20000</v>
      </c>
      <c r="D38801">
        <v>20000</v>
      </c>
      <c r="E38801" s="2">
        <v>19975</v>
      </c>
      <c r="F38801" t="s">
        <v>97</v>
      </c>
      <c r="G38801">
        <v>0.18640000000000001</v>
      </c>
      <c r="H38801">
        <v>515</v>
      </c>
      <c r="I38801" t="s">
        <v>127</v>
      </c>
      <c r="J38801" t="s">
        <v>214</v>
      </c>
      <c r="K38801" t="s">
        <v>23</v>
      </c>
      <c r="L38801">
        <v>50000</v>
      </c>
      <c r="M38801" t="s">
        <v>24</v>
      </c>
      <c r="N38801" s="1">
        <v>45271</v>
      </c>
      <c r="O38801" t="s">
        <v>13812</v>
      </c>
      <c r="P38801" t="s">
        <v>32</v>
      </c>
      <c r="Q38801" t="s">
        <v>2432</v>
      </c>
      <c r="R38801" t="s">
        <v>34</v>
      </c>
      <c r="S38801" t="s">
        <v>35</v>
      </c>
      <c r="T38801">
        <v>13</v>
      </c>
      <c r="U38801" s="1">
        <v>36557</v>
      </c>
      <c r="V38801">
        <v>7</v>
      </c>
      <c r="W38801">
        <v>22977</v>
      </c>
      <c r="X38801">
        <v>1</v>
      </c>
      <c r="Y38801">
        <v>19</v>
      </c>
      <c r="Z38801" t="s">
        <v>68</v>
      </c>
      <c r="AA38801">
        <v>27268</v>
      </c>
      <c r="AB38801">
        <v>27234</v>
      </c>
      <c r="AC38801">
        <v>16600</v>
      </c>
      <c r="AD38801">
        <v>10668</v>
      </c>
      <c r="AE38801" s="1">
        <v>42491</v>
      </c>
      <c r="AF38801" s="1" t="str">
        <f t="shared" si="1212"/>
        <v>2016</v>
      </c>
      <c r="AG38801">
        <v>515</v>
      </c>
      <c r="AH38801" s="1">
        <v>42461</v>
      </c>
      <c r="AI38801" t="str">
        <f t="shared" si="1213"/>
        <v>2016</v>
      </c>
    </row>
    <row r="38802" spans="1:35" x14ac:dyDescent="0.3">
      <c r="A38802">
        <v>1056969</v>
      </c>
      <c r="B38802">
        <v>1288521</v>
      </c>
      <c r="C38802">
        <v>7100</v>
      </c>
      <c r="D38802">
        <v>7100</v>
      </c>
      <c r="E38802" s="2">
        <v>7075</v>
      </c>
      <c r="F38802" t="s">
        <v>97</v>
      </c>
      <c r="G38802">
        <v>0.19420000000000001</v>
      </c>
      <c r="H38802">
        <v>186</v>
      </c>
      <c r="I38802" t="s">
        <v>127</v>
      </c>
      <c r="J38802" t="s">
        <v>496</v>
      </c>
      <c r="K38802" t="s">
        <v>23</v>
      </c>
      <c r="L38802">
        <v>36000</v>
      </c>
      <c r="M38802" t="s">
        <v>24</v>
      </c>
      <c r="N38802" s="1">
        <v>45271</v>
      </c>
      <c r="O38802" t="s">
        <v>13812</v>
      </c>
      <c r="P38802" t="s">
        <v>32</v>
      </c>
      <c r="Q38802" t="s">
        <v>20033</v>
      </c>
      <c r="R38802" t="s">
        <v>436</v>
      </c>
      <c r="S38802" t="s">
        <v>78</v>
      </c>
      <c r="T38802">
        <v>23</v>
      </c>
      <c r="U38802" s="1">
        <v>36892</v>
      </c>
      <c r="V38802">
        <v>16</v>
      </c>
      <c r="W38802">
        <v>18891</v>
      </c>
      <c r="X38802">
        <v>1</v>
      </c>
      <c r="Y38802">
        <v>25</v>
      </c>
      <c r="Z38802" t="s">
        <v>68</v>
      </c>
      <c r="AA38802">
        <v>9641</v>
      </c>
      <c r="AB38802">
        <v>9607</v>
      </c>
      <c r="AC38802">
        <v>5706</v>
      </c>
      <c r="AD38802">
        <v>3935</v>
      </c>
      <c r="AE38802" s="1">
        <v>42491</v>
      </c>
      <c r="AF38802" s="1" t="str">
        <f t="shared" si="1212"/>
        <v>2016</v>
      </c>
      <c r="AG38802">
        <v>186</v>
      </c>
      <c r="AH38802" s="1">
        <v>42491</v>
      </c>
      <c r="AI38802" t="str">
        <f t="shared" si="1213"/>
        <v>2016</v>
      </c>
    </row>
    <row r="38803" spans="1:35" x14ac:dyDescent="0.3">
      <c r="A38803">
        <v>1057001</v>
      </c>
      <c r="B38803">
        <v>1288555</v>
      </c>
      <c r="C38803">
        <v>30000</v>
      </c>
      <c r="D38803">
        <v>30000</v>
      </c>
      <c r="E38803" s="2">
        <v>28673.79652</v>
      </c>
      <c r="F38803" t="s">
        <v>97</v>
      </c>
      <c r="G38803">
        <v>0.1242</v>
      </c>
      <c r="H38803">
        <v>674</v>
      </c>
      <c r="I38803" t="s">
        <v>21</v>
      </c>
      <c r="J38803" t="s">
        <v>22</v>
      </c>
      <c r="K38803" t="s">
        <v>23</v>
      </c>
      <c r="L38803">
        <v>70000</v>
      </c>
      <c r="M38803" t="s">
        <v>1658</v>
      </c>
      <c r="N38803" s="1">
        <v>45271</v>
      </c>
      <c r="O38803" t="s">
        <v>75</v>
      </c>
      <c r="P38803" t="s">
        <v>108</v>
      </c>
      <c r="Q38803" t="s">
        <v>20034</v>
      </c>
      <c r="R38803" t="s">
        <v>594</v>
      </c>
      <c r="S38803" t="s">
        <v>41</v>
      </c>
      <c r="T38803">
        <v>1</v>
      </c>
      <c r="U38803" s="1">
        <v>38899</v>
      </c>
      <c r="V38803">
        <v>7</v>
      </c>
      <c r="W38803">
        <v>1159</v>
      </c>
      <c r="X38803">
        <v>0</v>
      </c>
      <c r="Y38803">
        <v>14</v>
      </c>
      <c r="Z38803" t="s">
        <v>68</v>
      </c>
      <c r="AA38803">
        <v>17179</v>
      </c>
      <c r="AB38803">
        <v>14855</v>
      </c>
      <c r="AC38803">
        <v>8464</v>
      </c>
      <c r="AD38803">
        <v>5680</v>
      </c>
      <c r="AE38803" s="1">
        <v>41548</v>
      </c>
      <c r="AF38803" s="1" t="str">
        <f t="shared" si="1212"/>
        <v>2013</v>
      </c>
      <c r="AG38803">
        <v>674</v>
      </c>
      <c r="AH38803" s="1">
        <v>41671</v>
      </c>
      <c r="AI38803" t="str">
        <f t="shared" si="1213"/>
        <v>2014</v>
      </c>
    </row>
    <row r="38804" spans="1:35" x14ac:dyDescent="0.3">
      <c r="A38804">
        <v>1057013</v>
      </c>
      <c r="B38804">
        <v>1288567</v>
      </c>
      <c r="C38804">
        <v>9000</v>
      </c>
      <c r="D38804">
        <v>9000</v>
      </c>
      <c r="E38804" s="2">
        <v>9000</v>
      </c>
      <c r="F38804" t="s">
        <v>20</v>
      </c>
      <c r="G38804">
        <v>0.1065</v>
      </c>
      <c r="H38804">
        <v>293</v>
      </c>
      <c r="I38804" t="s">
        <v>21</v>
      </c>
      <c r="J38804" t="s">
        <v>147</v>
      </c>
      <c r="K38804" t="s">
        <v>23</v>
      </c>
      <c r="L38804">
        <v>45000</v>
      </c>
      <c r="M38804" t="s">
        <v>24</v>
      </c>
      <c r="N38804" s="1">
        <v>45271</v>
      </c>
      <c r="O38804" t="s">
        <v>25</v>
      </c>
      <c r="P38804" t="s">
        <v>26</v>
      </c>
      <c r="Q38804" t="s">
        <v>142</v>
      </c>
      <c r="R38804" t="s">
        <v>662</v>
      </c>
      <c r="S38804" t="s">
        <v>146</v>
      </c>
      <c r="T38804">
        <v>23</v>
      </c>
      <c r="U38804" s="1">
        <v>36404</v>
      </c>
      <c r="V38804">
        <v>17</v>
      </c>
      <c r="W38804">
        <v>17081</v>
      </c>
      <c r="X38804">
        <v>1</v>
      </c>
      <c r="Y38804">
        <v>37</v>
      </c>
      <c r="Z38804" t="s">
        <v>68</v>
      </c>
      <c r="AA38804">
        <v>10554</v>
      </c>
      <c r="AB38804">
        <v>10554</v>
      </c>
      <c r="AC38804">
        <v>9000</v>
      </c>
      <c r="AD38804">
        <v>1554</v>
      </c>
      <c r="AE38804" s="1">
        <v>41974</v>
      </c>
      <c r="AF38804" s="1" t="str">
        <f t="shared" si="1212"/>
        <v>2014</v>
      </c>
      <c r="AG38804">
        <v>305</v>
      </c>
      <c r="AH38804" s="1">
        <v>41974</v>
      </c>
      <c r="AI38804" t="str">
        <f t="shared" si="1213"/>
        <v>2014</v>
      </c>
    </row>
    <row r="38805" spans="1:35" x14ac:dyDescent="0.3">
      <c r="A38805">
        <v>1057024</v>
      </c>
      <c r="B38805">
        <v>1288578</v>
      </c>
      <c r="C38805">
        <v>8000</v>
      </c>
      <c r="D38805">
        <v>8000</v>
      </c>
      <c r="E38805" s="2">
        <v>8000</v>
      </c>
      <c r="F38805" t="s">
        <v>20</v>
      </c>
      <c r="G38805">
        <v>0.1065</v>
      </c>
      <c r="H38805">
        <v>261</v>
      </c>
      <c r="I38805" t="s">
        <v>21</v>
      </c>
      <c r="J38805" t="s">
        <v>147</v>
      </c>
      <c r="K38805" t="s">
        <v>23</v>
      </c>
      <c r="L38805">
        <v>46330</v>
      </c>
      <c r="M38805" t="s">
        <v>1658</v>
      </c>
      <c r="N38805" s="1">
        <v>45271</v>
      </c>
      <c r="O38805" t="s">
        <v>25</v>
      </c>
      <c r="P38805" t="s">
        <v>26</v>
      </c>
      <c r="Q38805" t="s">
        <v>295</v>
      </c>
      <c r="R38805" t="s">
        <v>463</v>
      </c>
      <c r="S38805" t="s">
        <v>126</v>
      </c>
      <c r="T38805">
        <v>7</v>
      </c>
      <c r="U38805" s="1">
        <v>37043</v>
      </c>
      <c r="V38805">
        <v>7</v>
      </c>
      <c r="W38805">
        <v>9838</v>
      </c>
      <c r="X38805">
        <v>1</v>
      </c>
      <c r="Y38805">
        <v>18</v>
      </c>
      <c r="Z38805" t="s">
        <v>68</v>
      </c>
      <c r="AA38805">
        <v>9347</v>
      </c>
      <c r="AB38805">
        <v>9347</v>
      </c>
      <c r="AC38805">
        <v>8000</v>
      </c>
      <c r="AD38805">
        <v>1348</v>
      </c>
      <c r="AE38805" s="1">
        <v>41821</v>
      </c>
      <c r="AF38805" s="1" t="str">
        <f t="shared" si="1212"/>
        <v>2014</v>
      </c>
      <c r="AG38805">
        <v>1540</v>
      </c>
      <c r="AH38805" s="1">
        <v>42491</v>
      </c>
      <c r="AI38805" t="str">
        <f t="shared" si="1213"/>
        <v>2016</v>
      </c>
    </row>
    <row r="38806" spans="1:35" x14ac:dyDescent="0.3">
      <c r="A38806">
        <v>1057026</v>
      </c>
      <c r="B38806">
        <v>1288580</v>
      </c>
      <c r="C38806">
        <v>16000</v>
      </c>
      <c r="D38806">
        <v>13950</v>
      </c>
      <c r="E38806" s="2">
        <v>13925</v>
      </c>
      <c r="F38806" t="s">
        <v>97</v>
      </c>
      <c r="G38806">
        <v>0.1171</v>
      </c>
      <c r="H38806">
        <v>308</v>
      </c>
      <c r="I38806" t="s">
        <v>21</v>
      </c>
      <c r="J38806" t="s">
        <v>46</v>
      </c>
      <c r="K38806" t="s">
        <v>23</v>
      </c>
      <c r="L38806">
        <v>40000</v>
      </c>
      <c r="M38806" t="s">
        <v>24</v>
      </c>
      <c r="N38806" s="1">
        <v>45271</v>
      </c>
      <c r="O38806" t="s">
        <v>25</v>
      </c>
      <c r="P38806" t="s">
        <v>26</v>
      </c>
      <c r="Q38806" t="s">
        <v>295</v>
      </c>
      <c r="R38806" t="s">
        <v>1623</v>
      </c>
      <c r="S38806" t="s">
        <v>177</v>
      </c>
      <c r="T38806">
        <v>20</v>
      </c>
      <c r="U38806" s="1">
        <v>35400</v>
      </c>
      <c r="V38806">
        <v>15</v>
      </c>
      <c r="W38806">
        <v>7187</v>
      </c>
      <c r="X38806">
        <v>0</v>
      </c>
      <c r="Y38806">
        <v>24</v>
      </c>
      <c r="Z38806" t="s">
        <v>68</v>
      </c>
      <c r="AA38806">
        <v>17232</v>
      </c>
      <c r="AB38806">
        <v>17201</v>
      </c>
      <c r="AC38806">
        <v>13950</v>
      </c>
      <c r="AD38806">
        <v>3282</v>
      </c>
      <c r="AE38806" s="1">
        <v>41791</v>
      </c>
      <c r="AF38806" s="1" t="str">
        <f t="shared" si="1212"/>
        <v>2014</v>
      </c>
      <c r="AG38806">
        <v>8301</v>
      </c>
      <c r="AH38806" s="1">
        <v>41791</v>
      </c>
      <c r="AI38806" t="str">
        <f t="shared" si="1213"/>
        <v>2014</v>
      </c>
    </row>
    <row r="38807" spans="1:35" x14ac:dyDescent="0.3">
      <c r="A38807">
        <v>1057031</v>
      </c>
      <c r="B38807">
        <v>1288585</v>
      </c>
      <c r="C38807">
        <v>18800</v>
      </c>
      <c r="D38807">
        <v>18800</v>
      </c>
      <c r="E38807" s="2">
        <v>18800</v>
      </c>
      <c r="F38807" t="s">
        <v>97</v>
      </c>
      <c r="G38807">
        <v>0.21279999999999999</v>
      </c>
      <c r="H38807">
        <v>512</v>
      </c>
      <c r="I38807" t="s">
        <v>206</v>
      </c>
      <c r="J38807" t="s">
        <v>266</v>
      </c>
      <c r="K38807" t="s">
        <v>23</v>
      </c>
      <c r="L38807">
        <v>75000</v>
      </c>
      <c r="M38807" t="s">
        <v>1658</v>
      </c>
      <c r="N38807" s="1">
        <v>45271</v>
      </c>
      <c r="O38807" t="s">
        <v>75</v>
      </c>
      <c r="P38807" t="s">
        <v>26</v>
      </c>
      <c r="Q38807" t="s">
        <v>142</v>
      </c>
      <c r="R38807" t="s">
        <v>149</v>
      </c>
      <c r="S38807" t="s">
        <v>35</v>
      </c>
      <c r="T38807">
        <v>12</v>
      </c>
      <c r="U38807" s="1">
        <v>36770</v>
      </c>
      <c r="V38807">
        <v>7</v>
      </c>
      <c r="W38807">
        <v>28858</v>
      </c>
      <c r="X38807">
        <v>1</v>
      </c>
      <c r="Y38807">
        <v>9</v>
      </c>
      <c r="Z38807" t="s">
        <v>68</v>
      </c>
      <c r="AA38807">
        <v>5085</v>
      </c>
      <c r="AB38807">
        <v>5085</v>
      </c>
      <c r="AC38807">
        <v>1517</v>
      </c>
      <c r="AD38807">
        <v>2575</v>
      </c>
      <c r="AE38807" s="1">
        <v>41122</v>
      </c>
      <c r="AF38807" s="1" t="str">
        <f t="shared" si="1212"/>
        <v>2012</v>
      </c>
      <c r="AG38807">
        <v>512</v>
      </c>
      <c r="AH38807" s="1">
        <v>41306</v>
      </c>
      <c r="AI38807" t="str">
        <f t="shared" si="1213"/>
        <v>2013</v>
      </c>
    </row>
    <row r="38808" spans="1:35" x14ac:dyDescent="0.3">
      <c r="A38808">
        <v>1057038</v>
      </c>
      <c r="B38808">
        <v>1288592</v>
      </c>
      <c r="C38808">
        <v>25000</v>
      </c>
      <c r="D38808">
        <v>25000</v>
      </c>
      <c r="E38808" s="2">
        <v>24975</v>
      </c>
      <c r="F38808" t="s">
        <v>97</v>
      </c>
      <c r="G38808">
        <v>0.12690000000000001</v>
      </c>
      <c r="H38808">
        <v>565</v>
      </c>
      <c r="I38808" t="s">
        <v>21</v>
      </c>
      <c r="J38808" t="s">
        <v>30</v>
      </c>
      <c r="K38808" t="s">
        <v>23</v>
      </c>
      <c r="L38808">
        <v>65000</v>
      </c>
      <c r="M38808" t="s">
        <v>24</v>
      </c>
      <c r="N38808" s="1">
        <v>45271</v>
      </c>
      <c r="O38808" t="s">
        <v>25</v>
      </c>
      <c r="P38808" t="s">
        <v>26</v>
      </c>
      <c r="Q38808" t="s">
        <v>295</v>
      </c>
      <c r="R38808" t="s">
        <v>195</v>
      </c>
      <c r="S38808" t="s">
        <v>196</v>
      </c>
      <c r="T38808">
        <v>18</v>
      </c>
      <c r="U38808" s="1">
        <v>36495</v>
      </c>
      <c r="V38808">
        <v>8</v>
      </c>
      <c r="W38808">
        <v>26417</v>
      </c>
      <c r="X38808">
        <v>1</v>
      </c>
      <c r="Y38808">
        <v>19</v>
      </c>
      <c r="Z38808" t="s">
        <v>68</v>
      </c>
      <c r="AA38808">
        <v>28617</v>
      </c>
      <c r="AB38808">
        <v>28588</v>
      </c>
      <c r="AC38808">
        <v>25000</v>
      </c>
      <c r="AD38808">
        <v>3617</v>
      </c>
      <c r="AE38808" s="1">
        <v>41334</v>
      </c>
      <c r="AF38808" s="1" t="str">
        <f t="shared" si="1212"/>
        <v>2013</v>
      </c>
      <c r="AG38808">
        <v>20719</v>
      </c>
      <c r="AH38808" s="1">
        <v>41365</v>
      </c>
      <c r="AI38808" t="str">
        <f t="shared" si="1213"/>
        <v>2013</v>
      </c>
    </row>
    <row r="38809" spans="1:35" x14ac:dyDescent="0.3">
      <c r="A38809">
        <v>1057054</v>
      </c>
      <c r="B38809">
        <v>1288608</v>
      </c>
      <c r="C38809">
        <v>6000</v>
      </c>
      <c r="D38809">
        <v>6000</v>
      </c>
      <c r="E38809" s="2">
        <v>6000</v>
      </c>
      <c r="F38809" t="s">
        <v>20</v>
      </c>
      <c r="G38809">
        <v>0.13489999999999999</v>
      </c>
      <c r="H38809">
        <v>204</v>
      </c>
      <c r="I38809" t="s">
        <v>36</v>
      </c>
      <c r="J38809" t="s">
        <v>113</v>
      </c>
      <c r="K38809" t="s">
        <v>51</v>
      </c>
      <c r="L38809">
        <v>60000</v>
      </c>
      <c r="M38809" t="s">
        <v>1658</v>
      </c>
      <c r="N38809" s="1">
        <v>45271</v>
      </c>
      <c r="O38809" t="s">
        <v>25</v>
      </c>
      <c r="P38809" t="s">
        <v>26</v>
      </c>
      <c r="Q38809" t="s">
        <v>142</v>
      </c>
      <c r="R38809" t="s">
        <v>436</v>
      </c>
      <c r="S38809" t="s">
        <v>78</v>
      </c>
      <c r="T38809">
        <v>10</v>
      </c>
      <c r="U38809" s="1">
        <v>36861</v>
      </c>
      <c r="V38809">
        <v>7</v>
      </c>
      <c r="W38809">
        <v>7540</v>
      </c>
      <c r="X38809">
        <v>1</v>
      </c>
      <c r="Y38809">
        <v>20</v>
      </c>
      <c r="Z38809" t="s">
        <v>68</v>
      </c>
      <c r="AA38809">
        <v>6496</v>
      </c>
      <c r="AB38809">
        <v>6496</v>
      </c>
      <c r="AC38809">
        <v>6000</v>
      </c>
      <c r="AD38809">
        <v>496</v>
      </c>
      <c r="AE38809" s="1">
        <v>41122</v>
      </c>
      <c r="AF38809" s="1" t="str">
        <f t="shared" si="1212"/>
        <v>2012</v>
      </c>
      <c r="AG38809">
        <v>5075</v>
      </c>
      <c r="AH38809" s="1">
        <v>42491</v>
      </c>
      <c r="AI38809" t="str">
        <f t="shared" si="1213"/>
        <v>2016</v>
      </c>
    </row>
    <row r="38810" spans="1:35" x14ac:dyDescent="0.3">
      <c r="A38810">
        <v>1057055</v>
      </c>
      <c r="B38810">
        <v>1288609</v>
      </c>
      <c r="C38810">
        <v>19000</v>
      </c>
      <c r="D38810">
        <v>19000</v>
      </c>
      <c r="E38810" s="2">
        <v>19000</v>
      </c>
      <c r="F38810" t="s">
        <v>97</v>
      </c>
      <c r="G38810">
        <v>0.16769999999999999</v>
      </c>
      <c r="H38810">
        <v>470</v>
      </c>
      <c r="I38810" t="s">
        <v>73</v>
      </c>
      <c r="J38810" t="s">
        <v>74</v>
      </c>
      <c r="K38810" t="s">
        <v>38</v>
      </c>
      <c r="L38810">
        <v>38000</v>
      </c>
      <c r="M38810" t="s">
        <v>1658</v>
      </c>
      <c r="N38810" s="1">
        <v>45271</v>
      </c>
      <c r="O38810" t="s">
        <v>75</v>
      </c>
      <c r="P38810" t="s">
        <v>26</v>
      </c>
      <c r="Q38810" t="s">
        <v>142</v>
      </c>
      <c r="R38810" t="s">
        <v>1438</v>
      </c>
      <c r="S38810" t="s">
        <v>41</v>
      </c>
      <c r="T38810">
        <v>18</v>
      </c>
      <c r="U38810" s="1">
        <v>37012</v>
      </c>
      <c r="V38810">
        <v>15</v>
      </c>
      <c r="W38810">
        <v>8145</v>
      </c>
      <c r="X38810">
        <v>1</v>
      </c>
      <c r="Y38810">
        <v>29</v>
      </c>
      <c r="Z38810" t="s">
        <v>68</v>
      </c>
      <c r="AA38810">
        <v>18534</v>
      </c>
      <c r="AB38810">
        <v>18534</v>
      </c>
      <c r="AC38810">
        <v>8164</v>
      </c>
      <c r="AD38810">
        <v>6852</v>
      </c>
      <c r="AE38810" s="1">
        <v>41852</v>
      </c>
      <c r="AF38810" s="1" t="str">
        <f t="shared" si="1212"/>
        <v>2014</v>
      </c>
      <c r="AG38810">
        <v>470</v>
      </c>
      <c r="AH38810" s="1">
        <v>42491</v>
      </c>
      <c r="AI38810" t="str">
        <f t="shared" si="1213"/>
        <v>2016</v>
      </c>
    </row>
    <row r="38811" spans="1:35" x14ac:dyDescent="0.3">
      <c r="A38811">
        <v>1057064</v>
      </c>
      <c r="B38811">
        <v>1288618</v>
      </c>
      <c r="C38811">
        <v>5000</v>
      </c>
      <c r="D38811">
        <v>5000</v>
      </c>
      <c r="E38811" s="2">
        <v>5000</v>
      </c>
      <c r="F38811" t="s">
        <v>20</v>
      </c>
      <c r="G38811">
        <v>0.1242</v>
      </c>
      <c r="H38811">
        <v>167</v>
      </c>
      <c r="I38811" t="s">
        <v>21</v>
      </c>
      <c r="J38811" t="s">
        <v>22</v>
      </c>
      <c r="K38811" t="s">
        <v>23</v>
      </c>
      <c r="L38811">
        <v>42500</v>
      </c>
      <c r="M38811" t="s">
        <v>1658</v>
      </c>
      <c r="N38811" s="1">
        <v>45271</v>
      </c>
      <c r="O38811" t="s">
        <v>25</v>
      </c>
      <c r="P38811" t="s">
        <v>26</v>
      </c>
      <c r="Q38811" t="s">
        <v>13826</v>
      </c>
      <c r="R38811" t="s">
        <v>1849</v>
      </c>
      <c r="S38811" t="s">
        <v>146</v>
      </c>
      <c r="T38811">
        <v>17</v>
      </c>
      <c r="U38811" s="1">
        <v>33970</v>
      </c>
      <c r="V38811">
        <v>8</v>
      </c>
      <c r="W38811">
        <v>26722</v>
      </c>
      <c r="X38811">
        <v>1</v>
      </c>
      <c r="Y38811">
        <v>15</v>
      </c>
      <c r="Z38811" t="s">
        <v>68</v>
      </c>
      <c r="AA38811">
        <v>6015</v>
      </c>
      <c r="AB38811">
        <v>6015</v>
      </c>
      <c r="AC38811">
        <v>5000</v>
      </c>
      <c r="AD38811">
        <v>1015</v>
      </c>
      <c r="AE38811" s="1">
        <v>41974</v>
      </c>
      <c r="AF38811" s="1" t="str">
        <f t="shared" si="1212"/>
        <v>2014</v>
      </c>
      <c r="AG38811">
        <v>172</v>
      </c>
      <c r="AH38811" s="1">
        <v>41974</v>
      </c>
      <c r="AI38811" t="str">
        <f t="shared" si="1213"/>
        <v>2014</v>
      </c>
    </row>
    <row r="38812" spans="1:35" x14ac:dyDescent="0.3">
      <c r="A38812">
        <v>1057065</v>
      </c>
      <c r="B38812">
        <v>1288619</v>
      </c>
      <c r="C38812">
        <v>7600</v>
      </c>
      <c r="D38812">
        <v>7600</v>
      </c>
      <c r="E38812" s="2">
        <v>7600</v>
      </c>
      <c r="F38812" t="s">
        <v>20</v>
      </c>
      <c r="G38812">
        <v>8.8999999999999996E-2</v>
      </c>
      <c r="H38812">
        <v>241</v>
      </c>
      <c r="I38812" t="s">
        <v>70</v>
      </c>
      <c r="J38812" t="s">
        <v>71</v>
      </c>
      <c r="K38812" t="s">
        <v>38</v>
      </c>
      <c r="L38812">
        <v>75000</v>
      </c>
      <c r="M38812" t="s">
        <v>1658</v>
      </c>
      <c r="N38812" s="1">
        <v>45271</v>
      </c>
      <c r="O38812" t="s">
        <v>25</v>
      </c>
      <c r="P38812" t="s">
        <v>26</v>
      </c>
      <c r="Q38812" t="s">
        <v>142</v>
      </c>
      <c r="R38812" t="s">
        <v>735</v>
      </c>
      <c r="S38812" t="s">
        <v>736</v>
      </c>
      <c r="T38812">
        <v>16</v>
      </c>
      <c r="U38812" s="1">
        <v>32325</v>
      </c>
      <c r="V38812">
        <v>8</v>
      </c>
      <c r="W38812">
        <v>18885</v>
      </c>
      <c r="X38812">
        <v>1</v>
      </c>
      <c r="Y38812">
        <v>29</v>
      </c>
      <c r="Z38812" t="s">
        <v>68</v>
      </c>
      <c r="AA38812">
        <v>8531</v>
      </c>
      <c r="AB38812">
        <v>8531</v>
      </c>
      <c r="AC38812">
        <v>7600</v>
      </c>
      <c r="AD38812">
        <v>932</v>
      </c>
      <c r="AE38812" s="1">
        <v>41579</v>
      </c>
      <c r="AF38812" s="1" t="str">
        <f t="shared" si="1212"/>
        <v>2013</v>
      </c>
      <c r="AG38812">
        <v>3231</v>
      </c>
      <c r="AH38812" s="1">
        <v>42461</v>
      </c>
      <c r="AI38812" t="str">
        <f t="shared" si="1213"/>
        <v>2016</v>
      </c>
    </row>
    <row r="38813" spans="1:35" x14ac:dyDescent="0.3">
      <c r="A38813">
        <v>1057071</v>
      </c>
      <c r="B38813">
        <v>1288625</v>
      </c>
      <c r="C38813">
        <v>30000</v>
      </c>
      <c r="D38813">
        <v>30000</v>
      </c>
      <c r="E38813" s="2">
        <v>29975</v>
      </c>
      <c r="F38813" t="s">
        <v>97</v>
      </c>
      <c r="G38813">
        <v>0.14269999999999999</v>
      </c>
      <c r="H38813">
        <v>702</v>
      </c>
      <c r="I38813" t="s">
        <v>36</v>
      </c>
      <c r="J38813" t="s">
        <v>37</v>
      </c>
      <c r="K38813" t="s">
        <v>23</v>
      </c>
      <c r="L38813">
        <v>62000</v>
      </c>
      <c r="M38813" t="s">
        <v>24</v>
      </c>
      <c r="N38813" s="1">
        <v>45271</v>
      </c>
      <c r="O38813" t="s">
        <v>25</v>
      </c>
      <c r="P38813" t="s">
        <v>32</v>
      </c>
      <c r="Q38813" t="s">
        <v>20035</v>
      </c>
      <c r="R38813" t="s">
        <v>731</v>
      </c>
      <c r="S38813" t="s">
        <v>732</v>
      </c>
      <c r="T38813">
        <v>21</v>
      </c>
      <c r="U38813" s="1">
        <v>30682</v>
      </c>
      <c r="V38813">
        <v>9</v>
      </c>
      <c r="W38813">
        <v>6636</v>
      </c>
      <c r="X38813">
        <v>0</v>
      </c>
      <c r="Y38813">
        <v>27</v>
      </c>
      <c r="Z38813" t="s">
        <v>68</v>
      </c>
      <c r="AA38813">
        <v>41637</v>
      </c>
      <c r="AB38813">
        <v>41602</v>
      </c>
      <c r="AC38813">
        <v>30000</v>
      </c>
      <c r="AD38813">
        <v>11637</v>
      </c>
      <c r="AE38813" s="1">
        <v>42370</v>
      </c>
      <c r="AF38813" s="1" t="str">
        <f t="shared" si="1212"/>
        <v>2016</v>
      </c>
      <c r="AG38813">
        <v>7929</v>
      </c>
      <c r="AH38813" s="1">
        <v>42370</v>
      </c>
      <c r="AI38813" t="str">
        <f t="shared" si="1213"/>
        <v>2016</v>
      </c>
    </row>
    <row r="38814" spans="1:35" x14ac:dyDescent="0.3">
      <c r="A38814">
        <v>1057080</v>
      </c>
      <c r="B38814">
        <v>1288634</v>
      </c>
      <c r="C38814">
        <v>8875</v>
      </c>
      <c r="D38814">
        <v>8875</v>
      </c>
      <c r="E38814" s="2">
        <v>8875</v>
      </c>
      <c r="F38814" t="s">
        <v>20</v>
      </c>
      <c r="G38814">
        <v>0.1065</v>
      </c>
      <c r="H38814">
        <v>289</v>
      </c>
      <c r="I38814" t="s">
        <v>21</v>
      </c>
      <c r="J38814" t="s">
        <v>147</v>
      </c>
      <c r="K38814" t="s">
        <v>23</v>
      </c>
      <c r="L38814">
        <v>19240</v>
      </c>
      <c r="M38814" t="s">
        <v>24</v>
      </c>
      <c r="N38814" s="1">
        <v>45271</v>
      </c>
      <c r="O38814" t="s">
        <v>25</v>
      </c>
      <c r="P38814" t="s">
        <v>26</v>
      </c>
      <c r="Q38814" t="s">
        <v>1028</v>
      </c>
      <c r="R38814" t="s">
        <v>3118</v>
      </c>
      <c r="S38814" t="s">
        <v>327</v>
      </c>
      <c r="T38814">
        <v>18</v>
      </c>
      <c r="U38814" s="1">
        <v>33117</v>
      </c>
      <c r="V38814">
        <v>6</v>
      </c>
      <c r="W38814">
        <v>9757</v>
      </c>
      <c r="X38814">
        <v>1</v>
      </c>
      <c r="Y38814">
        <v>7</v>
      </c>
      <c r="Z38814" t="s">
        <v>68</v>
      </c>
      <c r="AA38814">
        <v>10412</v>
      </c>
      <c r="AB38814">
        <v>10412</v>
      </c>
      <c r="AC38814">
        <v>8875</v>
      </c>
      <c r="AD38814">
        <v>1538</v>
      </c>
      <c r="AE38814" s="1">
        <v>41974</v>
      </c>
      <c r="AF38814" s="1" t="str">
        <f t="shared" si="1212"/>
        <v>2014</v>
      </c>
      <c r="AG38814">
        <v>308</v>
      </c>
      <c r="AH38814" s="1">
        <v>41974</v>
      </c>
      <c r="AI38814" t="str">
        <f t="shared" si="1213"/>
        <v>2014</v>
      </c>
    </row>
    <row r="38815" spans="1:35" x14ac:dyDescent="0.3">
      <c r="A38815">
        <v>1057083</v>
      </c>
      <c r="B38815">
        <v>1288637</v>
      </c>
      <c r="C38815">
        <v>20300</v>
      </c>
      <c r="D38815">
        <v>20300</v>
      </c>
      <c r="E38815" s="2">
        <v>20300</v>
      </c>
      <c r="F38815" t="s">
        <v>97</v>
      </c>
      <c r="G38815">
        <v>0.14269999999999999</v>
      </c>
      <c r="H38815">
        <v>475</v>
      </c>
      <c r="I38815" t="s">
        <v>36</v>
      </c>
      <c r="J38815" t="s">
        <v>37</v>
      </c>
      <c r="K38815" t="s">
        <v>23</v>
      </c>
      <c r="L38815">
        <v>80000</v>
      </c>
      <c r="M38815" t="s">
        <v>24</v>
      </c>
      <c r="N38815" s="1">
        <v>45271</v>
      </c>
      <c r="O38815" t="s">
        <v>75</v>
      </c>
      <c r="P38815" t="s">
        <v>26</v>
      </c>
      <c r="Q38815" t="s">
        <v>142</v>
      </c>
      <c r="R38815" t="s">
        <v>34</v>
      </c>
      <c r="S38815" t="s">
        <v>35</v>
      </c>
      <c r="T38815">
        <v>28</v>
      </c>
      <c r="U38815" s="1">
        <v>36617</v>
      </c>
      <c r="V38815">
        <v>14</v>
      </c>
      <c r="W38815">
        <v>27388</v>
      </c>
      <c r="X38815">
        <v>1</v>
      </c>
      <c r="Y38815">
        <v>30</v>
      </c>
      <c r="Z38815" t="s">
        <v>68</v>
      </c>
      <c r="AA38815">
        <v>20434</v>
      </c>
      <c r="AB38815">
        <v>20434</v>
      </c>
      <c r="AC38815">
        <v>13018</v>
      </c>
      <c r="AD38815">
        <v>7404</v>
      </c>
      <c r="AE38815" s="1">
        <v>42186</v>
      </c>
      <c r="AF38815" s="1" t="str">
        <f t="shared" si="1212"/>
        <v>2015</v>
      </c>
      <c r="AG38815">
        <v>476</v>
      </c>
      <c r="AH38815" s="1">
        <v>42461</v>
      </c>
      <c r="AI38815" t="str">
        <f t="shared" si="1213"/>
        <v>2016</v>
      </c>
    </row>
    <row r="38816" spans="1:35" x14ac:dyDescent="0.3">
      <c r="A38816">
        <v>1057099</v>
      </c>
      <c r="B38816">
        <v>1288654</v>
      </c>
      <c r="C38816">
        <v>13650</v>
      </c>
      <c r="D38816">
        <v>13650</v>
      </c>
      <c r="E38816" s="2">
        <v>13644.504000000001</v>
      </c>
      <c r="F38816" t="s">
        <v>20</v>
      </c>
      <c r="G38816">
        <v>0.1065</v>
      </c>
      <c r="H38816">
        <v>445</v>
      </c>
      <c r="I38816" t="s">
        <v>21</v>
      </c>
      <c r="J38816" t="s">
        <v>147</v>
      </c>
      <c r="K38816" t="s">
        <v>23</v>
      </c>
      <c r="L38816">
        <v>44000</v>
      </c>
      <c r="M38816" t="s">
        <v>1658</v>
      </c>
      <c r="N38816" s="1">
        <v>45271</v>
      </c>
      <c r="O38816" t="s">
        <v>25</v>
      </c>
      <c r="P38816" t="s">
        <v>32</v>
      </c>
      <c r="Q38816" t="s">
        <v>1048</v>
      </c>
      <c r="R38816" t="s">
        <v>1623</v>
      </c>
      <c r="S38816" t="s">
        <v>177</v>
      </c>
      <c r="T38816">
        <v>25</v>
      </c>
      <c r="U38816" s="1">
        <v>36800</v>
      </c>
      <c r="V38816">
        <v>5</v>
      </c>
      <c r="W38816">
        <v>16070</v>
      </c>
      <c r="X38816">
        <v>1</v>
      </c>
      <c r="Y38816">
        <v>16</v>
      </c>
      <c r="Z38816" t="s">
        <v>68</v>
      </c>
      <c r="AA38816">
        <v>16006</v>
      </c>
      <c r="AB38816">
        <v>15999</v>
      </c>
      <c r="AC38816">
        <v>13650</v>
      </c>
      <c r="AD38816">
        <v>2357</v>
      </c>
      <c r="AE38816" s="1">
        <v>41974</v>
      </c>
      <c r="AF38816" s="1" t="str">
        <f t="shared" si="1212"/>
        <v>2014</v>
      </c>
      <c r="AG38816">
        <v>461</v>
      </c>
      <c r="AH38816" s="1">
        <v>42370</v>
      </c>
      <c r="AI38816" t="str">
        <f t="shared" si="1213"/>
        <v>2016</v>
      </c>
    </row>
    <row r="38817" spans="1:35" x14ac:dyDescent="0.3">
      <c r="A38817">
        <v>1057110</v>
      </c>
      <c r="B38817">
        <v>1288665</v>
      </c>
      <c r="C38817">
        <v>2300</v>
      </c>
      <c r="D38817">
        <v>2300</v>
      </c>
      <c r="E38817" s="2">
        <v>2300</v>
      </c>
      <c r="F38817" t="s">
        <v>20</v>
      </c>
      <c r="G38817">
        <v>7.51E-2</v>
      </c>
      <c r="H38817">
        <v>72</v>
      </c>
      <c r="I38817" t="s">
        <v>70</v>
      </c>
      <c r="J38817" t="s">
        <v>107</v>
      </c>
      <c r="K38817" t="s">
        <v>51</v>
      </c>
      <c r="L38817">
        <v>78000</v>
      </c>
      <c r="M38817" t="s">
        <v>1658</v>
      </c>
      <c r="N38817" s="1">
        <v>45271</v>
      </c>
      <c r="O38817" t="s">
        <v>75</v>
      </c>
      <c r="P38817" t="s">
        <v>131</v>
      </c>
      <c r="Q38817" t="s">
        <v>554</v>
      </c>
      <c r="R38817" t="s">
        <v>1568</v>
      </c>
      <c r="S38817" t="s">
        <v>86</v>
      </c>
      <c r="T38817">
        <v>10</v>
      </c>
      <c r="U38817" s="1">
        <v>34001</v>
      </c>
      <c r="V38817">
        <v>18</v>
      </c>
      <c r="W38817">
        <v>15190</v>
      </c>
      <c r="X38817">
        <v>0</v>
      </c>
      <c r="Y38817">
        <v>44</v>
      </c>
      <c r="Z38817" t="s">
        <v>68</v>
      </c>
      <c r="AA38817">
        <v>983</v>
      </c>
      <c r="AB38817">
        <v>983</v>
      </c>
      <c r="AC38817">
        <v>748</v>
      </c>
      <c r="AD38817">
        <v>146</v>
      </c>
      <c r="AE38817" s="1">
        <v>41244</v>
      </c>
      <c r="AF38817" s="1" t="str">
        <f t="shared" si="1212"/>
        <v>2012</v>
      </c>
      <c r="AG38817">
        <v>72</v>
      </c>
      <c r="AH38817" s="1">
        <v>41395</v>
      </c>
      <c r="AI38817" t="str">
        <f t="shared" si="1213"/>
        <v>2013</v>
      </c>
    </row>
    <row r="38818" spans="1:35" x14ac:dyDescent="0.3">
      <c r="A38818">
        <v>1057113</v>
      </c>
      <c r="B38818">
        <v>1288668</v>
      </c>
      <c r="C38818">
        <v>25000</v>
      </c>
      <c r="D38818">
        <v>25000</v>
      </c>
      <c r="E38818" s="2">
        <v>24975</v>
      </c>
      <c r="F38818" t="s">
        <v>97</v>
      </c>
      <c r="G38818">
        <v>0.14649999999999999</v>
      </c>
      <c r="H38818">
        <v>590</v>
      </c>
      <c r="I38818" t="s">
        <v>36</v>
      </c>
      <c r="J38818" t="s">
        <v>42</v>
      </c>
      <c r="K38818" t="s">
        <v>51</v>
      </c>
      <c r="L38818">
        <v>106000</v>
      </c>
      <c r="M38818" t="s">
        <v>24</v>
      </c>
      <c r="N38818" s="1">
        <v>45271</v>
      </c>
      <c r="O38818" t="s">
        <v>25</v>
      </c>
      <c r="P38818" t="s">
        <v>32</v>
      </c>
      <c r="Q38818" t="s">
        <v>412</v>
      </c>
      <c r="R38818" t="s">
        <v>1912</v>
      </c>
      <c r="S38818" t="s">
        <v>29</v>
      </c>
      <c r="T38818">
        <v>7</v>
      </c>
      <c r="U38818" s="1">
        <v>35462</v>
      </c>
      <c r="V38818">
        <v>9</v>
      </c>
      <c r="W38818">
        <v>29579</v>
      </c>
      <c r="X38818">
        <v>1</v>
      </c>
      <c r="Y38818">
        <v>44</v>
      </c>
      <c r="Z38818" t="s">
        <v>68</v>
      </c>
      <c r="AA38818">
        <v>28941</v>
      </c>
      <c r="AB38818">
        <v>28912</v>
      </c>
      <c r="AC38818">
        <v>25000</v>
      </c>
      <c r="AD38818">
        <v>3941</v>
      </c>
      <c r="AE38818" s="1">
        <v>41306</v>
      </c>
      <c r="AF38818" s="1" t="str">
        <f t="shared" si="1212"/>
        <v>2013</v>
      </c>
      <c r="AG38818">
        <v>21271</v>
      </c>
      <c r="AH38818" s="1">
        <v>42491</v>
      </c>
      <c r="AI38818" t="str">
        <f t="shared" si="1213"/>
        <v>2016</v>
      </c>
    </row>
    <row r="38819" spans="1:35" x14ac:dyDescent="0.3">
      <c r="A38819">
        <v>1057140</v>
      </c>
      <c r="B38819">
        <v>1288696</v>
      </c>
      <c r="C38819">
        <v>5600</v>
      </c>
      <c r="D38819">
        <v>5600</v>
      </c>
      <c r="E38819" s="2">
        <v>5600</v>
      </c>
      <c r="F38819" t="s">
        <v>20</v>
      </c>
      <c r="G38819">
        <v>7.9000000000000001E-2</v>
      </c>
      <c r="H38819">
        <v>175</v>
      </c>
      <c r="I38819" t="s">
        <v>70</v>
      </c>
      <c r="J38819" t="s">
        <v>104</v>
      </c>
      <c r="K38819" t="s">
        <v>23</v>
      </c>
      <c r="L38819">
        <v>25000</v>
      </c>
      <c r="M38819" t="s">
        <v>31</v>
      </c>
      <c r="N38819" s="1">
        <v>45271</v>
      </c>
      <c r="O38819" t="s">
        <v>25</v>
      </c>
      <c r="P38819" t="s">
        <v>32</v>
      </c>
      <c r="Q38819" t="s">
        <v>20036</v>
      </c>
      <c r="R38819" t="s">
        <v>338</v>
      </c>
      <c r="S38819" t="s">
        <v>35</v>
      </c>
      <c r="T38819">
        <v>11</v>
      </c>
      <c r="U38819" s="1">
        <v>37196</v>
      </c>
      <c r="V38819">
        <v>8</v>
      </c>
      <c r="W38819">
        <v>6242</v>
      </c>
      <c r="X38819">
        <v>0</v>
      </c>
      <c r="Y38819">
        <v>8</v>
      </c>
      <c r="Z38819" t="s">
        <v>68</v>
      </c>
      <c r="AA38819">
        <v>6323</v>
      </c>
      <c r="AB38819">
        <v>6323</v>
      </c>
      <c r="AC38819">
        <v>5600</v>
      </c>
      <c r="AD38819">
        <v>709</v>
      </c>
      <c r="AE38819" s="1">
        <v>42005</v>
      </c>
      <c r="AF38819" s="1" t="str">
        <f t="shared" si="1212"/>
        <v>2015</v>
      </c>
      <c r="AG38819">
        <v>19</v>
      </c>
      <c r="AH38819" s="1">
        <v>42005</v>
      </c>
      <c r="AI38819" t="str">
        <f t="shared" si="1213"/>
        <v>2015</v>
      </c>
    </row>
    <row r="38820" spans="1:35" x14ac:dyDescent="0.3">
      <c r="A38820">
        <v>1057171</v>
      </c>
      <c r="B38820">
        <v>1288730</v>
      </c>
      <c r="C38820">
        <v>24500</v>
      </c>
      <c r="D38820">
        <v>24500</v>
      </c>
      <c r="E38820" s="2">
        <v>24500</v>
      </c>
      <c r="F38820" t="s">
        <v>97</v>
      </c>
      <c r="G38820">
        <v>0.17269999999999999</v>
      </c>
      <c r="H38820">
        <v>612</v>
      </c>
      <c r="I38820" t="s">
        <v>73</v>
      </c>
      <c r="J38820" t="s">
        <v>100</v>
      </c>
      <c r="K38820" t="s">
        <v>23</v>
      </c>
      <c r="L38820">
        <v>52000</v>
      </c>
      <c r="M38820" t="s">
        <v>24</v>
      </c>
      <c r="N38820" s="1">
        <v>45271</v>
      </c>
      <c r="O38820" t="s">
        <v>13812</v>
      </c>
      <c r="P38820" t="s">
        <v>26</v>
      </c>
      <c r="Q38820" t="s">
        <v>14577</v>
      </c>
      <c r="R38820" t="s">
        <v>229</v>
      </c>
      <c r="S38820" t="s">
        <v>121</v>
      </c>
      <c r="T38820">
        <v>14</v>
      </c>
      <c r="U38820" s="1">
        <v>36892</v>
      </c>
      <c r="V38820">
        <v>9</v>
      </c>
      <c r="W38820">
        <v>24514</v>
      </c>
      <c r="X38820">
        <v>1</v>
      </c>
      <c r="Y38820">
        <v>19</v>
      </c>
      <c r="Z38820" t="s">
        <v>68</v>
      </c>
      <c r="AA38820">
        <v>32432</v>
      </c>
      <c r="AB38820">
        <v>32432</v>
      </c>
      <c r="AC38820">
        <v>20436</v>
      </c>
      <c r="AD38820">
        <v>11997</v>
      </c>
      <c r="AE38820" s="1">
        <v>42491</v>
      </c>
      <c r="AF38820" s="1" t="str">
        <f t="shared" si="1212"/>
        <v>2016</v>
      </c>
      <c r="AG38820">
        <v>613</v>
      </c>
      <c r="AH38820" s="1">
        <v>42491</v>
      </c>
      <c r="AI38820" t="str">
        <f t="shared" si="1213"/>
        <v>2016</v>
      </c>
    </row>
    <row r="38821" spans="1:35" x14ac:dyDescent="0.3">
      <c r="A38821">
        <v>1057199</v>
      </c>
      <c r="B38821">
        <v>1288758</v>
      </c>
      <c r="C38821">
        <v>18825</v>
      </c>
      <c r="D38821">
        <v>18825</v>
      </c>
      <c r="E38821" s="2">
        <v>18825</v>
      </c>
      <c r="F38821" t="s">
        <v>97</v>
      </c>
      <c r="G38821">
        <v>0.18640000000000001</v>
      </c>
      <c r="H38821">
        <v>485</v>
      </c>
      <c r="I38821" t="s">
        <v>127</v>
      </c>
      <c r="J38821" t="s">
        <v>214</v>
      </c>
      <c r="K38821" t="s">
        <v>51</v>
      </c>
      <c r="L38821">
        <v>85000</v>
      </c>
      <c r="M38821" t="s">
        <v>24</v>
      </c>
      <c r="N38821" s="1">
        <v>45271</v>
      </c>
      <c r="O38821" t="s">
        <v>25</v>
      </c>
      <c r="P38821" t="s">
        <v>26</v>
      </c>
      <c r="Q38821" t="s">
        <v>2959</v>
      </c>
      <c r="R38821" t="s">
        <v>229</v>
      </c>
      <c r="S38821" t="s">
        <v>121</v>
      </c>
      <c r="T38821">
        <v>15</v>
      </c>
      <c r="U38821" s="1">
        <v>35125</v>
      </c>
      <c r="V38821">
        <v>18</v>
      </c>
      <c r="W38821">
        <v>17777</v>
      </c>
      <c r="X38821">
        <v>1</v>
      </c>
      <c r="Y38821">
        <v>44</v>
      </c>
      <c r="Z38821" t="s">
        <v>68</v>
      </c>
      <c r="AA38821">
        <v>25905</v>
      </c>
      <c r="AB38821">
        <v>25905</v>
      </c>
      <c r="AC38821">
        <v>18825</v>
      </c>
      <c r="AD38821">
        <v>7080</v>
      </c>
      <c r="AE38821" s="1">
        <v>41791</v>
      </c>
      <c r="AF38821" s="1" t="str">
        <f t="shared" si="1212"/>
        <v>2014</v>
      </c>
      <c r="AG38821">
        <v>12347</v>
      </c>
      <c r="AH38821" s="1">
        <v>42491</v>
      </c>
      <c r="AI38821" t="str">
        <f t="shared" si="1213"/>
        <v>2016</v>
      </c>
    </row>
    <row r="38822" spans="1:35" x14ac:dyDescent="0.3">
      <c r="A38822">
        <v>1057201</v>
      </c>
      <c r="B38822">
        <v>1288760</v>
      </c>
      <c r="C38822">
        <v>10400</v>
      </c>
      <c r="D38822">
        <v>10400</v>
      </c>
      <c r="E38822" s="2">
        <v>10400</v>
      </c>
      <c r="F38822" t="s">
        <v>97</v>
      </c>
      <c r="G38822">
        <v>0.2235</v>
      </c>
      <c r="H38822">
        <v>289</v>
      </c>
      <c r="I38822" t="s">
        <v>206</v>
      </c>
      <c r="J38822" t="s">
        <v>894</v>
      </c>
      <c r="K38822" t="s">
        <v>51</v>
      </c>
      <c r="L38822">
        <v>72000</v>
      </c>
      <c r="M38822" t="s">
        <v>1658</v>
      </c>
      <c r="N38822" s="1">
        <v>45271</v>
      </c>
      <c r="O38822" t="s">
        <v>75</v>
      </c>
      <c r="P38822" t="s">
        <v>26</v>
      </c>
      <c r="Q38822" t="s">
        <v>751</v>
      </c>
      <c r="R38822" t="s">
        <v>938</v>
      </c>
      <c r="S38822" t="s">
        <v>29</v>
      </c>
      <c r="T38822">
        <v>9</v>
      </c>
      <c r="U38822" s="1">
        <v>38443</v>
      </c>
      <c r="V38822">
        <v>8</v>
      </c>
      <c r="W38822">
        <v>9334</v>
      </c>
      <c r="X38822">
        <v>1</v>
      </c>
      <c r="Y38822">
        <v>9</v>
      </c>
      <c r="Z38822" t="s">
        <v>68</v>
      </c>
      <c r="AA38822">
        <v>3525</v>
      </c>
      <c r="AB38822">
        <v>3525</v>
      </c>
      <c r="AC38822">
        <v>814</v>
      </c>
      <c r="AD38822">
        <v>1493</v>
      </c>
      <c r="AE38822" s="1">
        <v>41122</v>
      </c>
      <c r="AF38822" s="1" t="str">
        <f t="shared" si="1212"/>
        <v>2012</v>
      </c>
      <c r="AG38822">
        <v>290</v>
      </c>
      <c r="AH38822" s="1">
        <v>42491</v>
      </c>
      <c r="AI38822" t="str">
        <f t="shared" si="1213"/>
        <v>2016</v>
      </c>
    </row>
    <row r="38823" spans="1:35" x14ac:dyDescent="0.3">
      <c r="A38823">
        <v>1057204</v>
      </c>
      <c r="B38823">
        <v>1288763</v>
      </c>
      <c r="C38823">
        <v>24000</v>
      </c>
      <c r="D38823">
        <v>15825</v>
      </c>
      <c r="E38823" s="2">
        <v>15800</v>
      </c>
      <c r="F38823" t="s">
        <v>97</v>
      </c>
      <c r="G38823">
        <v>0.2167</v>
      </c>
      <c r="H38823">
        <v>434</v>
      </c>
      <c r="I38823" t="s">
        <v>206</v>
      </c>
      <c r="J38823" t="s">
        <v>308</v>
      </c>
      <c r="K38823" t="s">
        <v>51</v>
      </c>
      <c r="L38823">
        <v>122400</v>
      </c>
      <c r="M38823" t="s">
        <v>24</v>
      </c>
      <c r="N38823" s="1">
        <v>45271</v>
      </c>
      <c r="O38823" t="s">
        <v>75</v>
      </c>
      <c r="P38823" t="s">
        <v>26</v>
      </c>
      <c r="Q38823" t="s">
        <v>20037</v>
      </c>
      <c r="R38823" t="s">
        <v>2127</v>
      </c>
      <c r="S38823" t="s">
        <v>78</v>
      </c>
      <c r="T38823">
        <v>10</v>
      </c>
      <c r="U38823" s="1">
        <v>35704</v>
      </c>
      <c r="V38823">
        <v>10</v>
      </c>
      <c r="W38823">
        <v>2844</v>
      </c>
      <c r="X38823">
        <v>0</v>
      </c>
      <c r="Y38823">
        <v>16</v>
      </c>
      <c r="Z38823" t="s">
        <v>68</v>
      </c>
      <c r="AA38823">
        <v>9392</v>
      </c>
      <c r="AB38823">
        <v>9377</v>
      </c>
      <c r="AC38823">
        <v>3526</v>
      </c>
      <c r="AD38823">
        <v>5133</v>
      </c>
      <c r="AE38823" s="1">
        <v>41487</v>
      </c>
      <c r="AF38823" s="1" t="str">
        <f t="shared" si="1212"/>
        <v>2013</v>
      </c>
      <c r="AG38823">
        <v>435</v>
      </c>
      <c r="AH38823" s="1">
        <v>41640</v>
      </c>
      <c r="AI38823" t="str">
        <f t="shared" si="1213"/>
        <v>2014</v>
      </c>
    </row>
    <row r="38824" spans="1:35" x14ac:dyDescent="0.3">
      <c r="A38824">
        <v>1057211</v>
      </c>
      <c r="B38824">
        <v>1288770</v>
      </c>
      <c r="C38824">
        <v>9450</v>
      </c>
      <c r="D38824">
        <v>9450</v>
      </c>
      <c r="E38824" s="2">
        <v>9450</v>
      </c>
      <c r="F38824" t="s">
        <v>20</v>
      </c>
      <c r="G38824">
        <v>0.14269999999999999</v>
      </c>
      <c r="H38824">
        <v>324</v>
      </c>
      <c r="I38824" t="s">
        <v>36</v>
      </c>
      <c r="J38824" t="s">
        <v>37</v>
      </c>
      <c r="K38824" t="s">
        <v>23</v>
      </c>
      <c r="L38824">
        <v>28800</v>
      </c>
      <c r="M38824" t="s">
        <v>31</v>
      </c>
      <c r="N38824" s="1">
        <v>45271</v>
      </c>
      <c r="O38824" t="s">
        <v>25</v>
      </c>
      <c r="P38824" t="s">
        <v>32</v>
      </c>
      <c r="Q38824" t="s">
        <v>3800</v>
      </c>
      <c r="R38824" t="s">
        <v>229</v>
      </c>
      <c r="S38824" t="s">
        <v>121</v>
      </c>
      <c r="T38824">
        <v>19</v>
      </c>
      <c r="U38824" s="1">
        <v>38777</v>
      </c>
      <c r="V38824">
        <v>8</v>
      </c>
      <c r="W38824">
        <v>14635</v>
      </c>
      <c r="X38824">
        <v>1</v>
      </c>
      <c r="Y38824">
        <v>9</v>
      </c>
      <c r="Z38824" t="s">
        <v>68</v>
      </c>
      <c r="AA38824">
        <v>11672</v>
      </c>
      <c r="AB38824">
        <v>11672</v>
      </c>
      <c r="AC38824">
        <v>9450</v>
      </c>
      <c r="AD38824">
        <v>2222</v>
      </c>
      <c r="AE38824" s="1">
        <v>41974</v>
      </c>
      <c r="AF38824" s="1" t="str">
        <f t="shared" si="1212"/>
        <v>2014</v>
      </c>
      <c r="AG38824">
        <v>340</v>
      </c>
      <c r="AH38824" s="1">
        <v>41974</v>
      </c>
      <c r="AI38824" t="str">
        <f t="shared" si="1213"/>
        <v>2014</v>
      </c>
    </row>
    <row r="38825" spans="1:35" x14ac:dyDescent="0.3">
      <c r="A38825">
        <v>1057238</v>
      </c>
      <c r="B38825">
        <v>1288797</v>
      </c>
      <c r="C38825">
        <v>21650</v>
      </c>
      <c r="D38825">
        <v>21650</v>
      </c>
      <c r="E38825" s="2">
        <v>21650</v>
      </c>
      <c r="F38825" t="s">
        <v>20</v>
      </c>
      <c r="G38825">
        <v>0.12690000000000001</v>
      </c>
      <c r="H38825">
        <v>726</v>
      </c>
      <c r="I38825" t="s">
        <v>21</v>
      </c>
      <c r="J38825" t="s">
        <v>30</v>
      </c>
      <c r="K38825" t="s">
        <v>51</v>
      </c>
      <c r="L38825">
        <v>62361</v>
      </c>
      <c r="M38825" t="s">
        <v>24</v>
      </c>
      <c r="N38825" s="1">
        <v>45271</v>
      </c>
      <c r="O38825" t="s">
        <v>25</v>
      </c>
      <c r="P38825" t="s">
        <v>26</v>
      </c>
      <c r="Q38825" t="s">
        <v>20038</v>
      </c>
      <c r="R38825" t="s">
        <v>1192</v>
      </c>
      <c r="S38825" t="s">
        <v>736</v>
      </c>
      <c r="T38825">
        <v>21</v>
      </c>
      <c r="U38825" s="1">
        <v>36008</v>
      </c>
      <c r="V38825">
        <v>8</v>
      </c>
      <c r="W38825">
        <v>17174</v>
      </c>
      <c r="X38825">
        <v>1</v>
      </c>
      <c r="Y38825">
        <v>38</v>
      </c>
      <c r="Z38825" t="s">
        <v>68</v>
      </c>
      <c r="AA38825">
        <v>26145</v>
      </c>
      <c r="AB38825">
        <v>26145</v>
      </c>
      <c r="AC38825">
        <v>21650</v>
      </c>
      <c r="AD38825">
        <v>4495</v>
      </c>
      <c r="AE38825" s="1">
        <v>42005</v>
      </c>
      <c r="AF38825" s="1" t="str">
        <f t="shared" si="1212"/>
        <v>2015</v>
      </c>
      <c r="AG38825">
        <v>758</v>
      </c>
      <c r="AH38825" s="1">
        <v>42491</v>
      </c>
      <c r="AI38825" t="str">
        <f t="shared" si="1213"/>
        <v>2016</v>
      </c>
    </row>
    <row r="38826" spans="1:35" x14ac:dyDescent="0.3">
      <c r="A38826">
        <v>1057239</v>
      </c>
      <c r="B38826">
        <v>1288798</v>
      </c>
      <c r="C38826">
        <v>35000</v>
      </c>
      <c r="D38826">
        <v>35000</v>
      </c>
      <c r="E38826" s="2">
        <v>32763.055199999999</v>
      </c>
      <c r="F38826" t="s">
        <v>97</v>
      </c>
      <c r="G38826">
        <v>0.19420000000000001</v>
      </c>
      <c r="H38826">
        <v>916</v>
      </c>
      <c r="I38826" t="s">
        <v>127</v>
      </c>
      <c r="J38826" t="s">
        <v>496</v>
      </c>
      <c r="K38826" t="s">
        <v>23</v>
      </c>
      <c r="L38826">
        <v>195000</v>
      </c>
      <c r="M38826" t="s">
        <v>24</v>
      </c>
      <c r="N38826" s="1">
        <v>45271</v>
      </c>
      <c r="O38826" t="s">
        <v>13812</v>
      </c>
      <c r="P38826" t="s">
        <v>26</v>
      </c>
      <c r="Q38826" t="s">
        <v>142</v>
      </c>
      <c r="R38826" t="s">
        <v>258</v>
      </c>
      <c r="S38826" t="s">
        <v>126</v>
      </c>
      <c r="T38826">
        <v>12</v>
      </c>
      <c r="U38826" s="1">
        <v>35065</v>
      </c>
      <c r="V38826">
        <v>17</v>
      </c>
      <c r="W38826">
        <v>29573</v>
      </c>
      <c r="X38826">
        <v>1</v>
      </c>
      <c r="Y38826">
        <v>27</v>
      </c>
      <c r="Z38826" t="s">
        <v>68</v>
      </c>
      <c r="AA38826">
        <v>54427</v>
      </c>
      <c r="AB38826">
        <v>48913</v>
      </c>
      <c r="AC38826">
        <v>34911</v>
      </c>
      <c r="AD38826">
        <v>19516</v>
      </c>
      <c r="AE38826" s="1">
        <v>42491</v>
      </c>
      <c r="AF38826" s="1" t="str">
        <f t="shared" si="1212"/>
        <v>2016</v>
      </c>
      <c r="AG38826">
        <v>917</v>
      </c>
      <c r="AH38826" s="1">
        <v>42491</v>
      </c>
      <c r="AI38826" t="str">
        <f t="shared" si="1213"/>
        <v>2016</v>
      </c>
    </row>
    <row r="38827" spans="1:35" x14ac:dyDescent="0.3">
      <c r="A38827">
        <v>1057243</v>
      </c>
      <c r="B38827">
        <v>1288802</v>
      </c>
      <c r="C38827">
        <v>15000</v>
      </c>
      <c r="D38827">
        <v>15000</v>
      </c>
      <c r="E38827" s="2">
        <v>15000</v>
      </c>
      <c r="F38827" t="s">
        <v>20</v>
      </c>
      <c r="G38827">
        <v>0.1527</v>
      </c>
      <c r="H38827">
        <v>522</v>
      </c>
      <c r="I38827" t="s">
        <v>36</v>
      </c>
      <c r="J38827" t="s">
        <v>93</v>
      </c>
      <c r="K38827" t="s">
        <v>23</v>
      </c>
      <c r="L38827">
        <v>38000</v>
      </c>
      <c r="M38827" t="s">
        <v>24</v>
      </c>
      <c r="N38827" s="1">
        <v>45271</v>
      </c>
      <c r="O38827" t="s">
        <v>75</v>
      </c>
      <c r="P38827" t="s">
        <v>32</v>
      </c>
      <c r="Q38827" t="s">
        <v>20039</v>
      </c>
      <c r="R38827" t="s">
        <v>1078</v>
      </c>
      <c r="S38827" t="s">
        <v>736</v>
      </c>
      <c r="T38827">
        <v>14</v>
      </c>
      <c r="U38827" s="1">
        <v>38412</v>
      </c>
      <c r="V38827">
        <v>7</v>
      </c>
      <c r="W38827">
        <v>14406</v>
      </c>
      <c r="X38827">
        <v>1</v>
      </c>
      <c r="Y38827">
        <v>10</v>
      </c>
      <c r="Z38827" t="s">
        <v>68</v>
      </c>
      <c r="AA38827">
        <v>9376</v>
      </c>
      <c r="AB38827">
        <v>9376</v>
      </c>
      <c r="AC38827">
        <v>6231</v>
      </c>
      <c r="AD38827">
        <v>2631</v>
      </c>
      <c r="AE38827" s="1">
        <v>41395</v>
      </c>
      <c r="AF38827" s="1" t="str">
        <f t="shared" si="1212"/>
        <v>2013</v>
      </c>
      <c r="AG38827">
        <v>522</v>
      </c>
      <c r="AH38827" s="1">
        <v>41548</v>
      </c>
      <c r="AI38827" t="str">
        <f t="shared" si="1213"/>
        <v>2013</v>
      </c>
    </row>
    <row r="38828" spans="1:35" x14ac:dyDescent="0.3">
      <c r="A38828">
        <v>1057272</v>
      </c>
      <c r="B38828">
        <v>1288832</v>
      </c>
      <c r="C38828">
        <v>27050</v>
      </c>
      <c r="D38828">
        <v>27050</v>
      </c>
      <c r="E38828" s="2">
        <v>27025</v>
      </c>
      <c r="F38828" t="s">
        <v>97</v>
      </c>
      <c r="G38828">
        <v>0.18640000000000001</v>
      </c>
      <c r="H38828">
        <v>696</v>
      </c>
      <c r="I38828" t="s">
        <v>127</v>
      </c>
      <c r="J38828" t="s">
        <v>214</v>
      </c>
      <c r="K38828" t="s">
        <v>51</v>
      </c>
      <c r="L38828">
        <v>65000</v>
      </c>
      <c r="M38828" t="s">
        <v>24</v>
      </c>
      <c r="N38828" s="1">
        <v>45271</v>
      </c>
      <c r="O38828" t="s">
        <v>25</v>
      </c>
      <c r="P38828" t="s">
        <v>26</v>
      </c>
      <c r="Q38828" t="s">
        <v>20040</v>
      </c>
      <c r="R38828" t="s">
        <v>1493</v>
      </c>
      <c r="S38828" t="s">
        <v>327</v>
      </c>
      <c r="T38828">
        <v>20</v>
      </c>
      <c r="U38828" s="1">
        <v>36039</v>
      </c>
      <c r="V38828">
        <v>12</v>
      </c>
      <c r="W38828">
        <v>26469</v>
      </c>
      <c r="X38828">
        <v>1</v>
      </c>
      <c r="Y38828">
        <v>29</v>
      </c>
      <c r="Z38828" t="s">
        <v>68</v>
      </c>
      <c r="AA38828">
        <v>40978</v>
      </c>
      <c r="AB38828">
        <v>40940</v>
      </c>
      <c r="AC38828">
        <v>27050</v>
      </c>
      <c r="AD38828">
        <v>13928</v>
      </c>
      <c r="AE38828" s="1">
        <v>42309</v>
      </c>
      <c r="AF38828" s="1" t="str">
        <f t="shared" si="1212"/>
        <v>2015</v>
      </c>
      <c r="AG38828">
        <v>8946</v>
      </c>
      <c r="AH38828" s="1">
        <v>42491</v>
      </c>
      <c r="AI38828" t="str">
        <f t="shared" si="1213"/>
        <v>2016</v>
      </c>
    </row>
    <row r="38829" spans="1:35" x14ac:dyDescent="0.3">
      <c r="A38829">
        <v>1057275</v>
      </c>
      <c r="B38829">
        <v>1288835</v>
      </c>
      <c r="C38829">
        <v>14000</v>
      </c>
      <c r="D38829">
        <v>14000</v>
      </c>
      <c r="E38829" s="2">
        <v>14000</v>
      </c>
      <c r="F38829" t="s">
        <v>97</v>
      </c>
      <c r="G38829">
        <v>0.17269999999999999</v>
      </c>
      <c r="H38829">
        <v>350</v>
      </c>
      <c r="I38829" t="s">
        <v>73</v>
      </c>
      <c r="J38829" t="s">
        <v>100</v>
      </c>
      <c r="K38829" t="s">
        <v>23</v>
      </c>
      <c r="L38829">
        <v>60500</v>
      </c>
      <c r="M38829" t="s">
        <v>24</v>
      </c>
      <c r="N38829" s="1">
        <v>45271</v>
      </c>
      <c r="O38829" t="s">
        <v>25</v>
      </c>
      <c r="P38829" t="s">
        <v>26</v>
      </c>
      <c r="Q38829" t="s">
        <v>20041</v>
      </c>
      <c r="R38829" t="s">
        <v>569</v>
      </c>
      <c r="S38829" t="s">
        <v>29</v>
      </c>
      <c r="T38829">
        <v>20</v>
      </c>
      <c r="U38829" s="1">
        <v>36770</v>
      </c>
      <c r="V38829">
        <v>7</v>
      </c>
      <c r="W38829">
        <v>11731</v>
      </c>
      <c r="X38829">
        <v>1</v>
      </c>
      <c r="Y38829">
        <v>17</v>
      </c>
      <c r="Z38829" t="s">
        <v>68</v>
      </c>
      <c r="AA38829">
        <v>14402</v>
      </c>
      <c r="AB38829">
        <v>14402</v>
      </c>
      <c r="AC38829">
        <v>14000</v>
      </c>
      <c r="AD38829">
        <v>402</v>
      </c>
      <c r="AE38829" s="1">
        <v>40940</v>
      </c>
      <c r="AF38829" s="1" t="str">
        <f t="shared" si="1212"/>
        <v>2012</v>
      </c>
      <c r="AG38829">
        <v>14054</v>
      </c>
      <c r="AH38829" s="1">
        <v>42491</v>
      </c>
      <c r="AI38829" t="str">
        <f t="shared" si="1213"/>
        <v>2016</v>
      </c>
    </row>
    <row r="38830" spans="1:35" x14ac:dyDescent="0.3">
      <c r="A38830">
        <v>1057314</v>
      </c>
      <c r="B38830">
        <v>1288878</v>
      </c>
      <c r="C38830">
        <v>35000</v>
      </c>
      <c r="D38830">
        <v>22050</v>
      </c>
      <c r="E38830" s="2">
        <v>22025</v>
      </c>
      <c r="F38830" t="s">
        <v>97</v>
      </c>
      <c r="G38830">
        <v>0.1242</v>
      </c>
      <c r="H38830">
        <v>495</v>
      </c>
      <c r="I38830" t="s">
        <v>21</v>
      </c>
      <c r="J38830" t="s">
        <v>22</v>
      </c>
      <c r="K38830" t="s">
        <v>51</v>
      </c>
      <c r="L38830">
        <v>66000</v>
      </c>
      <c r="M38830" t="s">
        <v>24</v>
      </c>
      <c r="N38830" s="1">
        <v>45271</v>
      </c>
      <c r="O38830" t="s">
        <v>13812</v>
      </c>
      <c r="P38830" t="s">
        <v>26</v>
      </c>
      <c r="Q38830" t="s">
        <v>142</v>
      </c>
      <c r="R38830" t="s">
        <v>595</v>
      </c>
      <c r="S38830" t="s">
        <v>177</v>
      </c>
      <c r="T38830">
        <v>9</v>
      </c>
      <c r="U38830" s="1">
        <v>35400</v>
      </c>
      <c r="V38830">
        <v>12</v>
      </c>
      <c r="W38830">
        <v>16547</v>
      </c>
      <c r="X38830">
        <v>0</v>
      </c>
      <c r="Y38830">
        <v>17</v>
      </c>
      <c r="Z38830" t="s">
        <v>68</v>
      </c>
      <c r="AA38830">
        <v>27335</v>
      </c>
      <c r="AB38830">
        <v>27304</v>
      </c>
      <c r="AC38830">
        <v>19881</v>
      </c>
      <c r="AD38830">
        <v>7454</v>
      </c>
      <c r="AE38830" s="1">
        <v>42491</v>
      </c>
      <c r="AF38830" s="1" t="str">
        <f t="shared" si="1212"/>
        <v>2016</v>
      </c>
      <c r="AG38830">
        <v>496</v>
      </c>
      <c r="AH38830" s="1">
        <v>42491</v>
      </c>
      <c r="AI38830" t="str">
        <f t="shared" si="1213"/>
        <v>2016</v>
      </c>
    </row>
    <row r="38831" spans="1:35" x14ac:dyDescent="0.3">
      <c r="A38831">
        <v>1057316</v>
      </c>
      <c r="B38831">
        <v>1288880</v>
      </c>
      <c r="C38831">
        <v>10000</v>
      </c>
      <c r="D38831">
        <v>10000</v>
      </c>
      <c r="E38831" s="2">
        <v>10000</v>
      </c>
      <c r="F38831" t="s">
        <v>20</v>
      </c>
      <c r="G38831">
        <v>0.1065</v>
      </c>
      <c r="H38831">
        <v>326</v>
      </c>
      <c r="I38831" t="s">
        <v>21</v>
      </c>
      <c r="J38831" t="s">
        <v>147</v>
      </c>
      <c r="K38831" t="s">
        <v>23</v>
      </c>
      <c r="L38831">
        <v>36000</v>
      </c>
      <c r="M38831" t="s">
        <v>1658</v>
      </c>
      <c r="N38831" s="1">
        <v>45271</v>
      </c>
      <c r="O38831" t="s">
        <v>25</v>
      </c>
      <c r="P38831" t="s">
        <v>32</v>
      </c>
      <c r="Q38831" t="s">
        <v>1048</v>
      </c>
      <c r="R38831" t="s">
        <v>387</v>
      </c>
      <c r="S38831" t="s">
        <v>35</v>
      </c>
      <c r="T38831">
        <v>11</v>
      </c>
      <c r="U38831" s="1">
        <v>38169</v>
      </c>
      <c r="V38831">
        <v>6</v>
      </c>
      <c r="W38831">
        <v>10167</v>
      </c>
      <c r="X38831">
        <v>1</v>
      </c>
      <c r="Y38831">
        <v>10</v>
      </c>
      <c r="Z38831" t="s">
        <v>68</v>
      </c>
      <c r="AA38831">
        <v>11725</v>
      </c>
      <c r="AB38831">
        <v>11725</v>
      </c>
      <c r="AC38831">
        <v>10000</v>
      </c>
      <c r="AD38831">
        <v>1726</v>
      </c>
      <c r="AE38831" s="1">
        <v>41944</v>
      </c>
      <c r="AF38831" s="1" t="str">
        <f t="shared" si="1212"/>
        <v>2014</v>
      </c>
      <c r="AG38831">
        <v>662</v>
      </c>
      <c r="AH38831" s="1">
        <v>42461</v>
      </c>
      <c r="AI38831" t="str">
        <f t="shared" si="1213"/>
        <v>2016</v>
      </c>
    </row>
    <row r="38832" spans="1:35" x14ac:dyDescent="0.3">
      <c r="A38832">
        <v>1057318</v>
      </c>
      <c r="B38832">
        <v>1288882</v>
      </c>
      <c r="C38832">
        <v>12000</v>
      </c>
      <c r="D38832">
        <v>9650</v>
      </c>
      <c r="E38832" s="2">
        <v>9650</v>
      </c>
      <c r="F38832" t="s">
        <v>97</v>
      </c>
      <c r="G38832">
        <v>9.9099999999999994E-2</v>
      </c>
      <c r="H38832">
        <v>205</v>
      </c>
      <c r="I38832" t="s">
        <v>21</v>
      </c>
      <c r="J38832" t="s">
        <v>79</v>
      </c>
      <c r="K38832" t="s">
        <v>23</v>
      </c>
      <c r="L38832">
        <v>35000</v>
      </c>
      <c r="M38832" t="s">
        <v>31</v>
      </c>
      <c r="N38832" s="1">
        <v>45271</v>
      </c>
      <c r="O38832" t="s">
        <v>13812</v>
      </c>
      <c r="P38832" t="s">
        <v>26</v>
      </c>
      <c r="Q38832" t="s">
        <v>8751</v>
      </c>
      <c r="R38832" t="s">
        <v>229</v>
      </c>
      <c r="S38832" t="s">
        <v>121</v>
      </c>
      <c r="T38832">
        <v>17</v>
      </c>
      <c r="U38832" s="1">
        <v>35551</v>
      </c>
      <c r="V38832">
        <v>5</v>
      </c>
      <c r="W38832">
        <v>6835</v>
      </c>
      <c r="X38832">
        <v>1</v>
      </c>
      <c r="Y38832">
        <v>12</v>
      </c>
      <c r="Z38832" t="s">
        <v>68</v>
      </c>
      <c r="AA38832">
        <v>10670</v>
      </c>
      <c r="AB38832">
        <v>10670</v>
      </c>
      <c r="AC38832">
        <v>8067</v>
      </c>
      <c r="AD38832">
        <v>2574</v>
      </c>
      <c r="AE38832" s="1">
        <v>42491</v>
      </c>
      <c r="AF38832" s="1" t="str">
        <f t="shared" si="1212"/>
        <v>2016</v>
      </c>
      <c r="AG38832">
        <v>205</v>
      </c>
      <c r="AH38832" s="1">
        <v>42491</v>
      </c>
      <c r="AI38832" t="str">
        <f t="shared" si="1213"/>
        <v>2016</v>
      </c>
    </row>
    <row r="38833" spans="1:35" x14ac:dyDescent="0.3">
      <c r="A38833">
        <v>1057319</v>
      </c>
      <c r="B38833">
        <v>1288883</v>
      </c>
      <c r="C38833">
        <v>18000</v>
      </c>
      <c r="D38833">
        <v>18000</v>
      </c>
      <c r="E38833" s="2">
        <v>17994.464810000001</v>
      </c>
      <c r="F38833" t="s">
        <v>20</v>
      </c>
      <c r="G38833">
        <v>9.9099999999999994E-2</v>
      </c>
      <c r="H38833">
        <v>580</v>
      </c>
      <c r="I38833" t="s">
        <v>21</v>
      </c>
      <c r="J38833" t="s">
        <v>79</v>
      </c>
      <c r="K38833" t="s">
        <v>51</v>
      </c>
      <c r="L38833">
        <v>40000</v>
      </c>
      <c r="M38833" t="s">
        <v>1658</v>
      </c>
      <c r="N38833" s="1">
        <v>45271</v>
      </c>
      <c r="O38833" t="s">
        <v>25</v>
      </c>
      <c r="P38833" t="s">
        <v>26</v>
      </c>
      <c r="Q38833" t="s">
        <v>208</v>
      </c>
      <c r="R38833" t="s">
        <v>463</v>
      </c>
      <c r="S38833" t="s">
        <v>126</v>
      </c>
      <c r="T38833">
        <v>12</v>
      </c>
      <c r="U38833" s="1">
        <v>36982</v>
      </c>
      <c r="V38833">
        <v>13</v>
      </c>
      <c r="W38833">
        <v>10416</v>
      </c>
      <c r="X38833">
        <v>1</v>
      </c>
      <c r="Y38833">
        <v>29</v>
      </c>
      <c r="Z38833" t="s">
        <v>68</v>
      </c>
      <c r="AA38833">
        <v>20835</v>
      </c>
      <c r="AB38833">
        <v>20827</v>
      </c>
      <c r="AC38833">
        <v>18000</v>
      </c>
      <c r="AD38833">
        <v>2835</v>
      </c>
      <c r="AE38833" s="1">
        <v>41883</v>
      </c>
      <c r="AF38833" s="1" t="str">
        <f t="shared" si="1212"/>
        <v>2014</v>
      </c>
      <c r="AG38833">
        <v>2871</v>
      </c>
      <c r="AH38833" s="1">
        <v>42005</v>
      </c>
      <c r="AI38833" t="str">
        <f t="shared" si="1213"/>
        <v>2015</v>
      </c>
    </row>
    <row r="38834" spans="1:35" x14ac:dyDescent="0.3">
      <c r="A38834">
        <v>1057323</v>
      </c>
      <c r="B38834">
        <v>1288886</v>
      </c>
      <c r="C38834">
        <v>18000</v>
      </c>
      <c r="D38834">
        <v>18000</v>
      </c>
      <c r="E38834" s="2">
        <v>18000</v>
      </c>
      <c r="F38834" t="s">
        <v>20</v>
      </c>
      <c r="G38834">
        <v>0.16289999999999999</v>
      </c>
      <c r="H38834">
        <v>635</v>
      </c>
      <c r="I38834" t="s">
        <v>73</v>
      </c>
      <c r="J38834" t="s">
        <v>221</v>
      </c>
      <c r="K38834" t="s">
        <v>23</v>
      </c>
      <c r="L38834">
        <v>66000</v>
      </c>
      <c r="M38834" t="s">
        <v>24</v>
      </c>
      <c r="N38834" s="1">
        <v>45271</v>
      </c>
      <c r="O38834" t="s">
        <v>25</v>
      </c>
      <c r="P38834" t="s">
        <v>32</v>
      </c>
      <c r="Q38834" t="s">
        <v>1048</v>
      </c>
      <c r="R38834" t="s">
        <v>669</v>
      </c>
      <c r="S38834" t="s">
        <v>29</v>
      </c>
      <c r="T38834">
        <v>16</v>
      </c>
      <c r="U38834" s="1">
        <v>38353</v>
      </c>
      <c r="V38834">
        <v>8</v>
      </c>
      <c r="W38834">
        <v>16814</v>
      </c>
      <c r="X38834">
        <v>1</v>
      </c>
      <c r="Y38834">
        <v>13</v>
      </c>
      <c r="Z38834" t="s">
        <v>68</v>
      </c>
      <c r="AA38834">
        <v>22875</v>
      </c>
      <c r="AB38834">
        <v>22875</v>
      </c>
      <c r="AC38834">
        <v>18000</v>
      </c>
      <c r="AD38834">
        <v>4875</v>
      </c>
      <c r="AE38834" s="1">
        <v>41974</v>
      </c>
      <c r="AF38834" s="1" t="str">
        <f t="shared" si="1212"/>
        <v>2014</v>
      </c>
      <c r="AG38834">
        <v>646</v>
      </c>
      <c r="AH38834" s="1">
        <v>41974</v>
      </c>
      <c r="AI38834" t="str">
        <f t="shared" si="1213"/>
        <v>2014</v>
      </c>
    </row>
    <row r="38835" spans="1:35" x14ac:dyDescent="0.3">
      <c r="A38835">
        <v>1057330</v>
      </c>
      <c r="B38835">
        <v>1288893</v>
      </c>
      <c r="C38835">
        <v>14000</v>
      </c>
      <c r="D38835">
        <v>14000</v>
      </c>
      <c r="E38835" s="2">
        <v>14000</v>
      </c>
      <c r="F38835" t="s">
        <v>20</v>
      </c>
      <c r="G38835">
        <v>0.14269999999999999</v>
      </c>
      <c r="H38835">
        <v>480</v>
      </c>
      <c r="I38835" t="s">
        <v>36</v>
      </c>
      <c r="J38835" t="s">
        <v>37</v>
      </c>
      <c r="K38835" t="s">
        <v>23</v>
      </c>
      <c r="L38835">
        <v>35000</v>
      </c>
      <c r="M38835" t="s">
        <v>1658</v>
      </c>
      <c r="N38835" s="1">
        <v>45271</v>
      </c>
      <c r="O38835" t="s">
        <v>25</v>
      </c>
      <c r="P38835" t="s">
        <v>26</v>
      </c>
      <c r="Q38835" t="s">
        <v>20042</v>
      </c>
      <c r="R38835" t="s">
        <v>503</v>
      </c>
      <c r="S38835" t="s">
        <v>35</v>
      </c>
      <c r="T38835">
        <v>8</v>
      </c>
      <c r="U38835" s="1">
        <v>37196</v>
      </c>
      <c r="V38835">
        <v>12</v>
      </c>
      <c r="W38835">
        <v>13018</v>
      </c>
      <c r="X38835">
        <v>1</v>
      </c>
      <c r="Y38835">
        <v>30</v>
      </c>
      <c r="Z38835" t="s">
        <v>68</v>
      </c>
      <c r="AA38835">
        <v>16746</v>
      </c>
      <c r="AB38835">
        <v>16746</v>
      </c>
      <c r="AC38835">
        <v>14000</v>
      </c>
      <c r="AD38835">
        <v>2746</v>
      </c>
      <c r="AE38835" s="1">
        <v>41609</v>
      </c>
      <c r="AF38835" s="1" t="str">
        <f t="shared" si="1212"/>
        <v>2013</v>
      </c>
      <c r="AG38835">
        <v>4747</v>
      </c>
      <c r="AH38835" s="1">
        <v>41609</v>
      </c>
      <c r="AI38835" t="str">
        <f t="shared" si="1213"/>
        <v>2013</v>
      </c>
    </row>
    <row r="38836" spans="1:35" x14ac:dyDescent="0.3">
      <c r="A38836">
        <v>1057343</v>
      </c>
      <c r="B38836">
        <v>1288906</v>
      </c>
      <c r="C38836">
        <v>4800</v>
      </c>
      <c r="D38836">
        <v>4800</v>
      </c>
      <c r="E38836" s="2">
        <v>4800</v>
      </c>
      <c r="F38836" t="s">
        <v>20</v>
      </c>
      <c r="G38836">
        <v>0.14649999999999999</v>
      </c>
      <c r="H38836">
        <v>166</v>
      </c>
      <c r="I38836" t="s">
        <v>36</v>
      </c>
      <c r="J38836" t="s">
        <v>42</v>
      </c>
      <c r="K38836" t="s">
        <v>23</v>
      </c>
      <c r="L38836">
        <v>44600</v>
      </c>
      <c r="M38836" t="s">
        <v>1658</v>
      </c>
      <c r="N38836" s="1">
        <v>45271</v>
      </c>
      <c r="O38836" t="s">
        <v>25</v>
      </c>
      <c r="P38836" t="s">
        <v>32</v>
      </c>
      <c r="Q38836" t="s">
        <v>20043</v>
      </c>
      <c r="R38836" t="s">
        <v>524</v>
      </c>
      <c r="S38836" t="s">
        <v>29</v>
      </c>
      <c r="T38836">
        <v>15</v>
      </c>
      <c r="U38836" s="1">
        <v>36982</v>
      </c>
      <c r="V38836">
        <v>12</v>
      </c>
      <c r="W38836">
        <v>7954</v>
      </c>
      <c r="X38836">
        <v>1</v>
      </c>
      <c r="Y38836">
        <v>25</v>
      </c>
      <c r="Z38836" t="s">
        <v>68</v>
      </c>
      <c r="AA38836">
        <v>5891</v>
      </c>
      <c r="AB38836">
        <v>5891</v>
      </c>
      <c r="AC38836">
        <v>4800</v>
      </c>
      <c r="AD38836">
        <v>1091</v>
      </c>
      <c r="AE38836" s="1">
        <v>41730</v>
      </c>
      <c r="AF38836" s="1" t="str">
        <f t="shared" si="1212"/>
        <v>2014</v>
      </c>
      <c r="AG38836">
        <v>1424</v>
      </c>
      <c r="AH38836" s="1">
        <v>42278</v>
      </c>
      <c r="AI38836" t="str">
        <f t="shared" si="1213"/>
        <v>2015</v>
      </c>
    </row>
    <row r="38837" spans="1:35" x14ac:dyDescent="0.3">
      <c r="A38837">
        <v>1057350</v>
      </c>
      <c r="B38837">
        <v>1289313</v>
      </c>
      <c r="C38837">
        <v>12000</v>
      </c>
      <c r="D38837">
        <v>12000</v>
      </c>
      <c r="E38837" s="2">
        <v>12000</v>
      </c>
      <c r="F38837" t="s">
        <v>20</v>
      </c>
      <c r="G38837">
        <v>7.51E-2</v>
      </c>
      <c r="H38837">
        <v>373</v>
      </c>
      <c r="I38837" t="s">
        <v>70</v>
      </c>
      <c r="J38837" t="s">
        <v>107</v>
      </c>
      <c r="K38837" t="s">
        <v>23</v>
      </c>
      <c r="L38837">
        <v>36500</v>
      </c>
      <c r="M38837" t="s">
        <v>31</v>
      </c>
      <c r="N38837" s="1">
        <v>45271</v>
      </c>
      <c r="O38837" t="s">
        <v>25</v>
      </c>
      <c r="P38837" t="s">
        <v>26</v>
      </c>
      <c r="Q38837" t="s">
        <v>18616</v>
      </c>
      <c r="R38837" t="s">
        <v>2146</v>
      </c>
      <c r="S38837" t="s">
        <v>78</v>
      </c>
      <c r="T38837">
        <v>24</v>
      </c>
      <c r="U38837" s="1">
        <v>36800</v>
      </c>
      <c r="V38837">
        <v>7</v>
      </c>
      <c r="W38837">
        <v>19174</v>
      </c>
      <c r="X38837">
        <v>1</v>
      </c>
      <c r="Y38837">
        <v>18</v>
      </c>
      <c r="Z38837" t="s">
        <v>68</v>
      </c>
      <c r="AA38837">
        <v>13057</v>
      </c>
      <c r="AB38837">
        <v>13057</v>
      </c>
      <c r="AC38837">
        <v>12000</v>
      </c>
      <c r="AD38837">
        <v>1057</v>
      </c>
      <c r="AE38837" s="1">
        <v>41426</v>
      </c>
      <c r="AF38837" s="1" t="str">
        <f t="shared" si="1212"/>
        <v>2013</v>
      </c>
      <c r="AG38837">
        <v>6720</v>
      </c>
      <c r="AH38837" s="1">
        <v>42491</v>
      </c>
      <c r="AI38837" t="str">
        <f t="shared" si="1213"/>
        <v>2016</v>
      </c>
    </row>
    <row r="38838" spans="1:35" x14ac:dyDescent="0.3">
      <c r="A38838">
        <v>1057358</v>
      </c>
      <c r="B38838">
        <v>1289321</v>
      </c>
      <c r="C38838">
        <v>5350</v>
      </c>
      <c r="D38838">
        <v>5350</v>
      </c>
      <c r="E38838" s="2">
        <v>5350</v>
      </c>
      <c r="F38838" t="s">
        <v>20</v>
      </c>
      <c r="G38838">
        <v>0.1527</v>
      </c>
      <c r="H38838">
        <v>186</v>
      </c>
      <c r="I38838" t="s">
        <v>36</v>
      </c>
      <c r="J38838" t="s">
        <v>93</v>
      </c>
      <c r="K38838" t="s">
        <v>51</v>
      </c>
      <c r="L38838">
        <v>52000</v>
      </c>
      <c r="M38838" t="s">
        <v>1658</v>
      </c>
      <c r="N38838" s="1">
        <v>45271</v>
      </c>
      <c r="O38838" t="s">
        <v>75</v>
      </c>
      <c r="P38838" t="s">
        <v>87</v>
      </c>
      <c r="Q38838" t="s">
        <v>20044</v>
      </c>
      <c r="R38838" t="s">
        <v>110</v>
      </c>
      <c r="S38838" t="s">
        <v>111</v>
      </c>
      <c r="T38838">
        <v>9</v>
      </c>
      <c r="U38838" s="1">
        <v>36495</v>
      </c>
      <c r="V38838">
        <v>14</v>
      </c>
      <c r="W38838">
        <v>21815</v>
      </c>
      <c r="X38838">
        <v>1</v>
      </c>
      <c r="Y38838">
        <v>28</v>
      </c>
      <c r="Z38838" t="s">
        <v>68</v>
      </c>
      <c r="AA38838">
        <v>1856</v>
      </c>
      <c r="AB38838">
        <v>1856</v>
      </c>
      <c r="AC38838">
        <v>1247</v>
      </c>
      <c r="AD38838">
        <v>609</v>
      </c>
      <c r="AE38838" s="1">
        <v>41183</v>
      </c>
      <c r="AF38838" s="1" t="str">
        <f t="shared" si="1212"/>
        <v>2012</v>
      </c>
      <c r="AG38838">
        <v>187</v>
      </c>
      <c r="AH38838" s="1">
        <v>42491</v>
      </c>
      <c r="AI38838" t="str">
        <f t="shared" si="1213"/>
        <v>2016</v>
      </c>
    </row>
    <row r="38839" spans="1:35" x14ac:dyDescent="0.3">
      <c r="A38839">
        <v>1057375</v>
      </c>
      <c r="B38839">
        <v>1288931</v>
      </c>
      <c r="C38839">
        <v>20400</v>
      </c>
      <c r="D38839">
        <v>20400</v>
      </c>
      <c r="E38839" s="2">
        <v>20375</v>
      </c>
      <c r="F38839" t="s">
        <v>97</v>
      </c>
      <c r="G38839">
        <v>0.17580000000000001</v>
      </c>
      <c r="H38839">
        <v>513</v>
      </c>
      <c r="I38839" t="s">
        <v>73</v>
      </c>
      <c r="J38839" t="s">
        <v>140</v>
      </c>
      <c r="K38839" t="s">
        <v>23</v>
      </c>
      <c r="L38839">
        <v>52000</v>
      </c>
      <c r="M38839" t="s">
        <v>24</v>
      </c>
      <c r="N38839" s="1">
        <v>45271</v>
      </c>
      <c r="O38839" t="s">
        <v>25</v>
      </c>
      <c r="P38839" t="s">
        <v>32</v>
      </c>
      <c r="Q38839" t="s">
        <v>20045</v>
      </c>
      <c r="R38839" t="s">
        <v>793</v>
      </c>
      <c r="S38839" t="s">
        <v>121</v>
      </c>
      <c r="T38839">
        <v>18</v>
      </c>
      <c r="U38839" s="1">
        <v>33939</v>
      </c>
      <c r="V38839">
        <v>15</v>
      </c>
      <c r="W38839">
        <v>16945</v>
      </c>
      <c r="X38839">
        <v>1</v>
      </c>
      <c r="Y38839">
        <v>28</v>
      </c>
      <c r="Z38839" t="s">
        <v>68</v>
      </c>
      <c r="AA38839">
        <v>30068</v>
      </c>
      <c r="AB38839">
        <v>30031</v>
      </c>
      <c r="AC38839">
        <v>20400</v>
      </c>
      <c r="AD38839">
        <v>9668</v>
      </c>
      <c r="AE38839" s="1">
        <v>42248</v>
      </c>
      <c r="AF38839" s="1" t="str">
        <f t="shared" si="1212"/>
        <v>2015</v>
      </c>
      <c r="AG38839">
        <v>7489</v>
      </c>
      <c r="AH38839" s="1">
        <v>42401</v>
      </c>
      <c r="AI38839" t="str">
        <f t="shared" si="1213"/>
        <v>2016</v>
      </c>
    </row>
    <row r="38840" spans="1:35" x14ac:dyDescent="0.3">
      <c r="A38840">
        <v>1057384</v>
      </c>
      <c r="B38840">
        <v>1288940</v>
      </c>
      <c r="C38840">
        <v>32000</v>
      </c>
      <c r="D38840">
        <v>32000</v>
      </c>
      <c r="E38840" s="2">
        <v>32000</v>
      </c>
      <c r="F38840" t="s">
        <v>20</v>
      </c>
      <c r="G38840">
        <v>6.6199999999999995E-2</v>
      </c>
      <c r="H38840">
        <v>983</v>
      </c>
      <c r="I38840" t="s">
        <v>70</v>
      </c>
      <c r="J38840" t="s">
        <v>150</v>
      </c>
      <c r="K38840" t="s">
        <v>23</v>
      </c>
      <c r="L38840">
        <v>120000</v>
      </c>
      <c r="M38840" t="s">
        <v>24</v>
      </c>
      <c r="N38840" s="1">
        <v>45271</v>
      </c>
      <c r="O38840" t="s">
        <v>25</v>
      </c>
      <c r="P38840" t="s">
        <v>108</v>
      </c>
      <c r="Q38840" t="s">
        <v>2199</v>
      </c>
      <c r="R38840" t="s">
        <v>269</v>
      </c>
      <c r="S38840" t="s">
        <v>45</v>
      </c>
      <c r="T38840">
        <v>6</v>
      </c>
      <c r="U38840" s="1">
        <v>25263</v>
      </c>
      <c r="V38840">
        <v>13</v>
      </c>
      <c r="W38840">
        <v>1967</v>
      </c>
      <c r="X38840">
        <v>0</v>
      </c>
      <c r="Y38840">
        <v>23</v>
      </c>
      <c r="Z38840" t="s">
        <v>68</v>
      </c>
      <c r="AA38840">
        <v>35371</v>
      </c>
      <c r="AB38840">
        <v>35371</v>
      </c>
      <c r="AC38840">
        <v>32000</v>
      </c>
      <c r="AD38840">
        <v>3371</v>
      </c>
      <c r="AE38840" s="1">
        <v>41974</v>
      </c>
      <c r="AF38840" s="1" t="str">
        <f t="shared" si="1212"/>
        <v>2014</v>
      </c>
      <c r="AG38840">
        <v>1002</v>
      </c>
      <c r="AH38840" s="1">
        <v>41974</v>
      </c>
      <c r="AI38840" t="str">
        <f t="shared" si="1213"/>
        <v>2014</v>
      </c>
    </row>
    <row r="38841" spans="1:35" x14ac:dyDescent="0.3">
      <c r="A38841">
        <v>1057397</v>
      </c>
      <c r="B38841">
        <v>1288954</v>
      </c>
      <c r="C38841">
        <v>15000</v>
      </c>
      <c r="D38841">
        <v>15000</v>
      </c>
      <c r="E38841" s="2">
        <v>15000</v>
      </c>
      <c r="F38841" t="s">
        <v>97</v>
      </c>
      <c r="G38841">
        <v>0.1171</v>
      </c>
      <c r="H38841">
        <v>331</v>
      </c>
      <c r="I38841" t="s">
        <v>21</v>
      </c>
      <c r="J38841" t="s">
        <v>46</v>
      </c>
      <c r="K38841" t="s">
        <v>51</v>
      </c>
      <c r="L38841">
        <v>75000</v>
      </c>
      <c r="M38841" t="s">
        <v>31</v>
      </c>
      <c r="N38841" s="1">
        <v>45271</v>
      </c>
      <c r="O38841" t="s">
        <v>25</v>
      </c>
      <c r="P38841" t="s">
        <v>32</v>
      </c>
      <c r="Q38841" t="s">
        <v>1680</v>
      </c>
      <c r="R38841" t="s">
        <v>669</v>
      </c>
      <c r="S38841" t="s">
        <v>29</v>
      </c>
      <c r="T38841">
        <v>14</v>
      </c>
      <c r="U38841" s="1">
        <v>37530</v>
      </c>
      <c r="V38841">
        <v>11</v>
      </c>
      <c r="W38841">
        <v>16317</v>
      </c>
      <c r="X38841">
        <v>1</v>
      </c>
      <c r="Y38841">
        <v>23</v>
      </c>
      <c r="Z38841" t="s">
        <v>68</v>
      </c>
      <c r="AA38841">
        <v>17878</v>
      </c>
      <c r="AB38841">
        <v>17878</v>
      </c>
      <c r="AC38841">
        <v>15000</v>
      </c>
      <c r="AD38841">
        <v>2878</v>
      </c>
      <c r="AE38841" s="1">
        <v>41579</v>
      </c>
      <c r="AF38841" s="1" t="str">
        <f t="shared" si="1212"/>
        <v>2013</v>
      </c>
      <c r="AG38841">
        <v>10592</v>
      </c>
      <c r="AH38841" s="1">
        <v>41579</v>
      </c>
      <c r="AI38841" t="str">
        <f t="shared" si="1213"/>
        <v>2013</v>
      </c>
    </row>
    <row r="38842" spans="1:35" x14ac:dyDescent="0.3">
      <c r="A38842">
        <v>1057403</v>
      </c>
      <c r="B38842">
        <v>1288960</v>
      </c>
      <c r="C38842">
        <v>1200</v>
      </c>
      <c r="D38842">
        <v>1200</v>
      </c>
      <c r="E38842" s="2">
        <v>1200</v>
      </c>
      <c r="F38842" t="s">
        <v>20</v>
      </c>
      <c r="G38842">
        <v>0.12690000000000001</v>
      </c>
      <c r="H38842">
        <v>40</v>
      </c>
      <c r="I38842" t="s">
        <v>21</v>
      </c>
      <c r="J38842" t="s">
        <v>30</v>
      </c>
      <c r="K38842" t="s">
        <v>23</v>
      </c>
      <c r="L38842">
        <v>34000</v>
      </c>
      <c r="M38842" t="s">
        <v>31</v>
      </c>
      <c r="N38842" s="1">
        <v>45271</v>
      </c>
      <c r="O38842" t="s">
        <v>75</v>
      </c>
      <c r="P38842" t="s">
        <v>169</v>
      </c>
      <c r="Q38842" t="s">
        <v>19363</v>
      </c>
      <c r="R38842" t="s">
        <v>89</v>
      </c>
      <c r="S38842" t="s">
        <v>29</v>
      </c>
      <c r="T38842">
        <v>13</v>
      </c>
      <c r="U38842" s="1">
        <v>36526</v>
      </c>
      <c r="V38842">
        <v>6</v>
      </c>
      <c r="W38842">
        <v>9040</v>
      </c>
      <c r="X38842">
        <v>1</v>
      </c>
      <c r="Y38842">
        <v>30</v>
      </c>
      <c r="Z38842" t="s">
        <v>68</v>
      </c>
      <c r="AA38842">
        <v>241</v>
      </c>
      <c r="AB38842">
        <v>241</v>
      </c>
      <c r="AC38842">
        <v>169</v>
      </c>
      <c r="AD38842">
        <v>72</v>
      </c>
      <c r="AE38842" s="1">
        <v>41061</v>
      </c>
      <c r="AF38842" s="1" t="str">
        <f t="shared" si="1212"/>
        <v>2012</v>
      </c>
      <c r="AG38842">
        <v>41</v>
      </c>
      <c r="AH38842" s="1">
        <v>42491</v>
      </c>
      <c r="AI38842" t="str">
        <f t="shared" si="1213"/>
        <v>2016</v>
      </c>
    </row>
    <row r="38843" spans="1:35" x14ac:dyDescent="0.3">
      <c r="A38843">
        <v>1057424</v>
      </c>
      <c r="B38843">
        <v>1288982</v>
      </c>
      <c r="C38843">
        <v>16000</v>
      </c>
      <c r="D38843">
        <v>16000</v>
      </c>
      <c r="E38843" s="2">
        <v>16000</v>
      </c>
      <c r="F38843" t="s">
        <v>20</v>
      </c>
      <c r="G38843">
        <v>7.9000000000000001E-2</v>
      </c>
      <c r="H38843">
        <v>501</v>
      </c>
      <c r="I38843" t="s">
        <v>70</v>
      </c>
      <c r="J38843" t="s">
        <v>104</v>
      </c>
      <c r="K38843" t="s">
        <v>23</v>
      </c>
      <c r="L38843">
        <v>51000</v>
      </c>
      <c r="M38843" t="s">
        <v>1658</v>
      </c>
      <c r="N38843" s="1">
        <v>45271</v>
      </c>
      <c r="O38843" t="s">
        <v>75</v>
      </c>
      <c r="P38843" t="s">
        <v>26</v>
      </c>
      <c r="Q38843" t="s">
        <v>19066</v>
      </c>
      <c r="R38843" t="s">
        <v>714</v>
      </c>
      <c r="S38843" t="s">
        <v>137</v>
      </c>
      <c r="T38843">
        <v>25</v>
      </c>
      <c r="U38843" s="1">
        <v>33939</v>
      </c>
      <c r="V38843">
        <v>8</v>
      </c>
      <c r="W38843">
        <v>29485</v>
      </c>
      <c r="X38843">
        <v>1</v>
      </c>
      <c r="Y38843">
        <v>28</v>
      </c>
      <c r="Z38843" t="s">
        <v>68</v>
      </c>
      <c r="AA38843">
        <v>11929</v>
      </c>
      <c r="AB38843">
        <v>11929</v>
      </c>
      <c r="AC38843">
        <v>9323</v>
      </c>
      <c r="AD38843">
        <v>1689</v>
      </c>
      <c r="AE38843" s="1">
        <v>41548</v>
      </c>
      <c r="AF38843" s="1" t="str">
        <f t="shared" si="1212"/>
        <v>2013</v>
      </c>
      <c r="AG38843">
        <v>501</v>
      </c>
      <c r="AH38843" s="1">
        <v>41699</v>
      </c>
      <c r="AI38843" t="str">
        <f t="shared" si="1213"/>
        <v>2014</v>
      </c>
    </row>
    <row r="38844" spans="1:35" x14ac:dyDescent="0.3">
      <c r="A38844">
        <v>1057428</v>
      </c>
      <c r="B38844">
        <v>1288986</v>
      </c>
      <c r="C38844">
        <v>10000</v>
      </c>
      <c r="D38844">
        <v>10000</v>
      </c>
      <c r="E38844" s="2">
        <v>10000</v>
      </c>
      <c r="F38844" t="s">
        <v>20</v>
      </c>
      <c r="G38844">
        <v>9.9099999999999994E-2</v>
      </c>
      <c r="H38844">
        <v>322</v>
      </c>
      <c r="I38844" t="s">
        <v>21</v>
      </c>
      <c r="J38844" t="s">
        <v>79</v>
      </c>
      <c r="K38844" t="s">
        <v>23</v>
      </c>
      <c r="L38844">
        <v>52000</v>
      </c>
      <c r="M38844" t="s">
        <v>1658</v>
      </c>
      <c r="N38844" s="1">
        <v>45271</v>
      </c>
      <c r="O38844" t="s">
        <v>25</v>
      </c>
      <c r="P38844" t="s">
        <v>26</v>
      </c>
      <c r="Q38844" t="s">
        <v>142</v>
      </c>
      <c r="R38844" t="s">
        <v>251</v>
      </c>
      <c r="S38844" t="s">
        <v>196</v>
      </c>
      <c r="T38844">
        <v>13</v>
      </c>
      <c r="U38844" s="1">
        <v>36586</v>
      </c>
      <c r="V38844">
        <v>6</v>
      </c>
      <c r="W38844">
        <v>6002</v>
      </c>
      <c r="X38844">
        <v>1</v>
      </c>
      <c r="Y38844">
        <v>12</v>
      </c>
      <c r="Z38844" t="s">
        <v>68</v>
      </c>
      <c r="AA38844">
        <v>11601</v>
      </c>
      <c r="AB38844">
        <v>11601</v>
      </c>
      <c r="AC38844">
        <v>10000</v>
      </c>
      <c r="AD38844">
        <v>1601</v>
      </c>
      <c r="AE38844" s="1">
        <v>41974</v>
      </c>
      <c r="AF38844" s="1" t="str">
        <f t="shared" si="1212"/>
        <v>2014</v>
      </c>
      <c r="AG38844">
        <v>332</v>
      </c>
      <c r="AH38844" s="1">
        <v>41974</v>
      </c>
      <c r="AI38844" t="str">
        <f t="shared" si="1213"/>
        <v>2014</v>
      </c>
    </row>
    <row r="38845" spans="1:35" x14ac:dyDescent="0.3">
      <c r="A38845">
        <v>1057445</v>
      </c>
      <c r="B38845">
        <v>1289004</v>
      </c>
      <c r="C38845">
        <v>20000</v>
      </c>
      <c r="D38845">
        <v>20000</v>
      </c>
      <c r="E38845" s="2">
        <v>19975</v>
      </c>
      <c r="F38845" t="s">
        <v>97</v>
      </c>
      <c r="G38845">
        <v>0.14269999999999999</v>
      </c>
      <c r="H38845">
        <v>468</v>
      </c>
      <c r="I38845" t="s">
        <v>36</v>
      </c>
      <c r="J38845" t="s">
        <v>37</v>
      </c>
      <c r="K38845" t="s">
        <v>23</v>
      </c>
      <c r="L38845">
        <v>40000</v>
      </c>
      <c r="M38845" t="s">
        <v>24</v>
      </c>
      <c r="N38845" s="1">
        <v>45271</v>
      </c>
      <c r="O38845" t="s">
        <v>25</v>
      </c>
      <c r="P38845" t="s">
        <v>26</v>
      </c>
      <c r="Q38845" t="s">
        <v>20046</v>
      </c>
      <c r="R38845" t="s">
        <v>938</v>
      </c>
      <c r="S38845" t="s">
        <v>29</v>
      </c>
      <c r="T38845">
        <v>21</v>
      </c>
      <c r="U38845" s="1">
        <v>37622</v>
      </c>
      <c r="V38845">
        <v>8</v>
      </c>
      <c r="W38845">
        <v>11901</v>
      </c>
      <c r="X38845">
        <v>1</v>
      </c>
      <c r="Y38845">
        <v>12</v>
      </c>
      <c r="Z38845" t="s">
        <v>68</v>
      </c>
      <c r="AA38845">
        <v>27733</v>
      </c>
      <c r="AB38845">
        <v>27698</v>
      </c>
      <c r="AC38845">
        <v>20000</v>
      </c>
      <c r="AD38845">
        <v>7733</v>
      </c>
      <c r="AE38845" s="1">
        <v>42339</v>
      </c>
      <c r="AF38845" s="1" t="str">
        <f t="shared" si="1212"/>
        <v>2015</v>
      </c>
      <c r="AG38845">
        <v>5729</v>
      </c>
      <c r="AH38845" s="1">
        <v>42370</v>
      </c>
      <c r="AI38845" t="str">
        <f t="shared" si="1213"/>
        <v>2016</v>
      </c>
    </row>
    <row r="38846" spans="1:35" x14ac:dyDescent="0.3">
      <c r="A38846">
        <v>1057447</v>
      </c>
      <c r="B38846">
        <v>1289006</v>
      </c>
      <c r="C38846">
        <v>5300</v>
      </c>
      <c r="D38846">
        <v>5300</v>
      </c>
      <c r="E38846" s="2">
        <v>5300</v>
      </c>
      <c r="F38846" t="s">
        <v>20</v>
      </c>
      <c r="G38846">
        <v>0.1527</v>
      </c>
      <c r="H38846">
        <v>184</v>
      </c>
      <c r="I38846" t="s">
        <v>36</v>
      </c>
      <c r="J38846" t="s">
        <v>93</v>
      </c>
      <c r="K38846" t="s">
        <v>23</v>
      </c>
      <c r="L38846">
        <v>30000</v>
      </c>
      <c r="M38846" t="s">
        <v>24</v>
      </c>
      <c r="N38846" s="1">
        <v>45271</v>
      </c>
      <c r="O38846" t="s">
        <v>25</v>
      </c>
      <c r="P38846" t="s">
        <v>32</v>
      </c>
      <c r="Q38846" t="s">
        <v>20047</v>
      </c>
      <c r="R38846" t="s">
        <v>3483</v>
      </c>
      <c r="S38846" t="s">
        <v>45</v>
      </c>
      <c r="T38846">
        <v>25</v>
      </c>
      <c r="U38846" s="1">
        <v>38504</v>
      </c>
      <c r="V38846">
        <v>11</v>
      </c>
      <c r="W38846">
        <v>7855</v>
      </c>
      <c r="X38846">
        <v>1</v>
      </c>
      <c r="Y38846">
        <v>13</v>
      </c>
      <c r="Z38846" t="s">
        <v>68</v>
      </c>
      <c r="AA38846">
        <v>6628</v>
      </c>
      <c r="AB38846">
        <v>6628</v>
      </c>
      <c r="AC38846">
        <v>5300</v>
      </c>
      <c r="AD38846">
        <v>1328</v>
      </c>
      <c r="AE38846" s="1">
        <v>41913</v>
      </c>
      <c r="AF38846" s="1" t="str">
        <f t="shared" si="1212"/>
        <v>2014</v>
      </c>
      <c r="AG38846">
        <v>742</v>
      </c>
      <c r="AH38846" s="1">
        <v>42461</v>
      </c>
      <c r="AI38846" t="str">
        <f t="shared" si="1213"/>
        <v>2016</v>
      </c>
    </row>
    <row r="38847" spans="1:35" x14ac:dyDescent="0.3">
      <c r="A38847">
        <v>1057448</v>
      </c>
      <c r="B38847">
        <v>1289007</v>
      </c>
      <c r="C38847">
        <v>20125</v>
      </c>
      <c r="D38847">
        <v>20125</v>
      </c>
      <c r="E38847" s="2">
        <v>20100</v>
      </c>
      <c r="F38847" t="s">
        <v>97</v>
      </c>
      <c r="G38847">
        <v>0.19420000000000001</v>
      </c>
      <c r="H38847">
        <v>527</v>
      </c>
      <c r="I38847" t="s">
        <v>127</v>
      </c>
      <c r="J38847" t="s">
        <v>496</v>
      </c>
      <c r="K38847" t="s">
        <v>51</v>
      </c>
      <c r="L38847">
        <v>103000</v>
      </c>
      <c r="M38847" t="s">
        <v>24</v>
      </c>
      <c r="N38847" s="1">
        <v>45271</v>
      </c>
      <c r="O38847" t="s">
        <v>25</v>
      </c>
      <c r="P38847" t="s">
        <v>32</v>
      </c>
      <c r="Q38847" t="s">
        <v>15312</v>
      </c>
      <c r="R38847" t="s">
        <v>651</v>
      </c>
      <c r="S38847" t="s">
        <v>41</v>
      </c>
      <c r="T38847">
        <v>20</v>
      </c>
      <c r="U38847" s="1">
        <v>36312</v>
      </c>
      <c r="V38847">
        <v>13</v>
      </c>
      <c r="W38847">
        <v>24164</v>
      </c>
      <c r="X38847">
        <v>1</v>
      </c>
      <c r="Y38847">
        <v>31</v>
      </c>
      <c r="Z38847" t="s">
        <v>68</v>
      </c>
      <c r="AA38847">
        <v>28443</v>
      </c>
      <c r="AB38847">
        <v>28407</v>
      </c>
      <c r="AC38847">
        <v>20125</v>
      </c>
      <c r="AD38847">
        <v>8318</v>
      </c>
      <c r="AE38847" s="1">
        <v>41821</v>
      </c>
      <c r="AF38847" s="1" t="str">
        <f t="shared" si="1212"/>
        <v>2014</v>
      </c>
      <c r="AG38847">
        <v>12658</v>
      </c>
      <c r="AH38847" s="1">
        <v>42339</v>
      </c>
      <c r="AI38847" t="str">
        <f t="shared" si="1213"/>
        <v>2015</v>
      </c>
    </row>
    <row r="38848" spans="1:35" x14ac:dyDescent="0.3">
      <c r="A38848">
        <v>1057451</v>
      </c>
      <c r="B38848">
        <v>1289010</v>
      </c>
      <c r="C38848">
        <v>5875</v>
      </c>
      <c r="D38848">
        <v>5875</v>
      </c>
      <c r="E38848" s="2">
        <v>5875</v>
      </c>
      <c r="F38848" t="s">
        <v>20</v>
      </c>
      <c r="G38848">
        <v>7.9000000000000001E-2</v>
      </c>
      <c r="H38848">
        <v>184</v>
      </c>
      <c r="I38848" t="s">
        <v>70</v>
      </c>
      <c r="J38848" t="s">
        <v>104</v>
      </c>
      <c r="K38848" t="s">
        <v>38</v>
      </c>
      <c r="L38848">
        <v>17640</v>
      </c>
      <c r="M38848" t="s">
        <v>24</v>
      </c>
      <c r="N38848" s="1">
        <v>45271</v>
      </c>
      <c r="O38848" t="s">
        <v>25</v>
      </c>
      <c r="P38848" t="s">
        <v>26</v>
      </c>
      <c r="Q38848" t="s">
        <v>295</v>
      </c>
      <c r="R38848" t="s">
        <v>2353</v>
      </c>
      <c r="S38848" t="s">
        <v>29</v>
      </c>
      <c r="T38848">
        <v>15</v>
      </c>
      <c r="U38848" s="1">
        <v>38808</v>
      </c>
      <c r="V38848">
        <v>5</v>
      </c>
      <c r="W38848">
        <v>6822</v>
      </c>
      <c r="X38848">
        <v>0</v>
      </c>
      <c r="Y38848">
        <v>5</v>
      </c>
      <c r="Z38848" t="s">
        <v>68</v>
      </c>
      <c r="AA38848">
        <v>6618</v>
      </c>
      <c r="AB38848">
        <v>6618</v>
      </c>
      <c r="AC38848">
        <v>5875</v>
      </c>
      <c r="AD38848">
        <v>743</v>
      </c>
      <c r="AE38848" s="1">
        <v>41974</v>
      </c>
      <c r="AF38848" s="1" t="str">
        <f t="shared" si="1212"/>
        <v>2014</v>
      </c>
      <c r="AG38848">
        <v>189</v>
      </c>
      <c r="AH38848" s="1">
        <v>42430</v>
      </c>
      <c r="AI38848" t="str">
        <f t="shared" si="1213"/>
        <v>2016</v>
      </c>
    </row>
    <row r="38849" spans="1:35" x14ac:dyDescent="0.3">
      <c r="A38849">
        <v>1057454</v>
      </c>
      <c r="B38849">
        <v>1289015</v>
      </c>
      <c r="C38849">
        <v>5000</v>
      </c>
      <c r="D38849">
        <v>5000</v>
      </c>
      <c r="E38849" s="2">
        <v>5000</v>
      </c>
      <c r="F38849" t="s">
        <v>20</v>
      </c>
      <c r="G38849">
        <v>9.9099999999999994E-2</v>
      </c>
      <c r="H38849">
        <v>161</v>
      </c>
      <c r="I38849" t="s">
        <v>21</v>
      </c>
      <c r="J38849" t="s">
        <v>79</v>
      </c>
      <c r="K38849" t="s">
        <v>23</v>
      </c>
      <c r="L38849">
        <v>70000</v>
      </c>
      <c r="M38849" t="s">
        <v>1658</v>
      </c>
      <c r="N38849" s="1">
        <v>45271</v>
      </c>
      <c r="O38849" t="s">
        <v>25</v>
      </c>
      <c r="P38849" t="s">
        <v>32</v>
      </c>
      <c r="Q38849" t="s">
        <v>20048</v>
      </c>
      <c r="R38849" t="s">
        <v>912</v>
      </c>
      <c r="S38849" t="s">
        <v>134</v>
      </c>
      <c r="T38849">
        <v>14</v>
      </c>
      <c r="U38849" s="1">
        <v>33117</v>
      </c>
      <c r="V38849">
        <v>9</v>
      </c>
      <c r="W38849">
        <v>26171</v>
      </c>
      <c r="X38849">
        <v>1</v>
      </c>
      <c r="Y38849">
        <v>23</v>
      </c>
      <c r="Z38849" t="s">
        <v>68</v>
      </c>
      <c r="AA38849">
        <v>5800</v>
      </c>
      <c r="AB38849">
        <v>5800</v>
      </c>
      <c r="AC38849">
        <v>5000</v>
      </c>
      <c r="AD38849">
        <v>801</v>
      </c>
      <c r="AE38849" s="1">
        <v>41974</v>
      </c>
      <c r="AF38849" s="1" t="str">
        <f t="shared" si="1212"/>
        <v>2014</v>
      </c>
      <c r="AG38849">
        <v>167</v>
      </c>
      <c r="AH38849" s="1">
        <v>42156</v>
      </c>
      <c r="AI38849" t="str">
        <f t="shared" si="1213"/>
        <v>2015</v>
      </c>
    </row>
    <row r="38850" spans="1:35" x14ac:dyDescent="0.3">
      <c r="A38850">
        <v>1057458</v>
      </c>
      <c r="B38850">
        <v>1289018</v>
      </c>
      <c r="C38850">
        <v>10000</v>
      </c>
      <c r="D38850">
        <v>10000</v>
      </c>
      <c r="E38850" s="2">
        <v>10000</v>
      </c>
      <c r="F38850" t="s">
        <v>20</v>
      </c>
      <c r="G38850">
        <v>0.14269999999999999</v>
      </c>
      <c r="H38850">
        <v>343</v>
      </c>
      <c r="I38850" t="s">
        <v>36</v>
      </c>
      <c r="J38850" t="s">
        <v>37</v>
      </c>
      <c r="K38850" t="s">
        <v>23</v>
      </c>
      <c r="L38850">
        <v>65000</v>
      </c>
      <c r="M38850" t="s">
        <v>31</v>
      </c>
      <c r="N38850" s="1">
        <v>45271</v>
      </c>
      <c r="O38850" t="s">
        <v>25</v>
      </c>
      <c r="P38850" t="s">
        <v>32</v>
      </c>
      <c r="Q38850" t="s">
        <v>20049</v>
      </c>
      <c r="R38850" t="s">
        <v>1653</v>
      </c>
      <c r="S38850" t="s">
        <v>29</v>
      </c>
      <c r="T38850">
        <v>7</v>
      </c>
      <c r="U38850" s="1">
        <v>38961</v>
      </c>
      <c r="V38850">
        <v>9</v>
      </c>
      <c r="W38850">
        <v>8258</v>
      </c>
      <c r="X38850">
        <v>1</v>
      </c>
      <c r="Y38850">
        <v>13</v>
      </c>
      <c r="Z38850" t="s">
        <v>68</v>
      </c>
      <c r="AA38850">
        <v>11983</v>
      </c>
      <c r="AB38850">
        <v>11983</v>
      </c>
      <c r="AC38850">
        <v>10000</v>
      </c>
      <c r="AD38850">
        <v>1983</v>
      </c>
      <c r="AE38850" s="1">
        <v>41579</v>
      </c>
      <c r="AF38850" s="1" t="str">
        <f t="shared" ref="AF38850:AF38913" si="1214">TEXT(AE38850,"YYYY")</f>
        <v>2013</v>
      </c>
      <c r="AG38850">
        <v>2852</v>
      </c>
      <c r="AH38850" s="1">
        <v>41609</v>
      </c>
      <c r="AI38850" t="str">
        <f t="shared" ref="AI38850:AI38913" si="1215">TEXT(AH38850,"yyyy")</f>
        <v>2013</v>
      </c>
    </row>
    <row r="38851" spans="1:35" x14ac:dyDescent="0.3">
      <c r="A38851">
        <v>1057474</v>
      </c>
      <c r="B38851">
        <v>1289036</v>
      </c>
      <c r="C38851">
        <v>13000</v>
      </c>
      <c r="D38851">
        <v>13000</v>
      </c>
      <c r="E38851" s="2">
        <v>13000</v>
      </c>
      <c r="F38851" t="s">
        <v>97</v>
      </c>
      <c r="G38851">
        <v>0.16769999999999999</v>
      </c>
      <c r="H38851">
        <v>321</v>
      </c>
      <c r="I38851" t="s">
        <v>73</v>
      </c>
      <c r="J38851" t="s">
        <v>74</v>
      </c>
      <c r="K38851" t="s">
        <v>51</v>
      </c>
      <c r="L38851">
        <v>50000</v>
      </c>
      <c r="M38851" t="s">
        <v>31</v>
      </c>
      <c r="N38851" s="1">
        <v>45271</v>
      </c>
      <c r="O38851" t="s">
        <v>13812</v>
      </c>
      <c r="P38851" t="s">
        <v>230</v>
      </c>
      <c r="Q38851" t="s">
        <v>652</v>
      </c>
      <c r="R38851" t="s">
        <v>2415</v>
      </c>
      <c r="S38851" t="s">
        <v>134</v>
      </c>
      <c r="T38851">
        <v>19</v>
      </c>
      <c r="U38851" s="1">
        <v>35796</v>
      </c>
      <c r="V38851">
        <v>14</v>
      </c>
      <c r="W38851">
        <v>10724</v>
      </c>
      <c r="X38851">
        <v>1</v>
      </c>
      <c r="Y38851">
        <v>22</v>
      </c>
      <c r="Z38851" t="s">
        <v>68</v>
      </c>
      <c r="AA38851">
        <v>17018</v>
      </c>
      <c r="AB38851">
        <v>17018</v>
      </c>
      <c r="AC38851">
        <v>10860</v>
      </c>
      <c r="AD38851">
        <v>6159</v>
      </c>
      <c r="AE38851" s="1">
        <v>42491</v>
      </c>
      <c r="AF38851" s="1" t="str">
        <f t="shared" si="1214"/>
        <v>2016</v>
      </c>
      <c r="AG38851">
        <v>322</v>
      </c>
      <c r="AH38851" s="1">
        <v>42491</v>
      </c>
      <c r="AI38851" t="str">
        <f t="shared" si="1215"/>
        <v>2016</v>
      </c>
    </row>
    <row r="38852" spans="1:35" x14ac:dyDescent="0.3">
      <c r="A38852">
        <v>1057482</v>
      </c>
      <c r="B38852">
        <v>1289043</v>
      </c>
      <c r="C38852">
        <v>28000</v>
      </c>
      <c r="D38852">
        <v>28000</v>
      </c>
      <c r="E38852" s="2">
        <v>28000</v>
      </c>
      <c r="F38852" t="s">
        <v>20</v>
      </c>
      <c r="G38852">
        <v>0.1171</v>
      </c>
      <c r="H38852">
        <v>926</v>
      </c>
      <c r="I38852" t="s">
        <v>21</v>
      </c>
      <c r="J38852" t="s">
        <v>46</v>
      </c>
      <c r="K38852" t="s">
        <v>51</v>
      </c>
      <c r="L38852">
        <v>118075</v>
      </c>
      <c r="M38852" t="s">
        <v>1658</v>
      </c>
      <c r="N38852" s="1">
        <v>45271</v>
      </c>
      <c r="O38852" t="s">
        <v>25</v>
      </c>
      <c r="P38852" t="s">
        <v>26</v>
      </c>
      <c r="Q38852" t="s">
        <v>20050</v>
      </c>
      <c r="R38852" t="s">
        <v>77</v>
      </c>
      <c r="S38852" t="s">
        <v>78</v>
      </c>
      <c r="T38852">
        <v>15</v>
      </c>
      <c r="U38852" s="1">
        <v>34335</v>
      </c>
      <c r="V38852">
        <v>11</v>
      </c>
      <c r="W38852">
        <v>21195</v>
      </c>
      <c r="X38852">
        <v>0</v>
      </c>
      <c r="Y38852">
        <v>26</v>
      </c>
      <c r="Z38852" t="s">
        <v>68</v>
      </c>
      <c r="AA38852">
        <v>33341</v>
      </c>
      <c r="AB38852">
        <v>33341</v>
      </c>
      <c r="AC38852">
        <v>28000</v>
      </c>
      <c r="AD38852">
        <v>5341</v>
      </c>
      <c r="AE38852" s="1">
        <v>41974</v>
      </c>
      <c r="AF38852" s="1" t="str">
        <f t="shared" si="1214"/>
        <v>2014</v>
      </c>
      <c r="AG38852">
        <v>939</v>
      </c>
      <c r="AH38852" s="1">
        <v>41974</v>
      </c>
      <c r="AI38852" t="str">
        <f t="shared" si="1215"/>
        <v>2014</v>
      </c>
    </row>
    <row r="38853" spans="1:35" x14ac:dyDescent="0.3">
      <c r="A38853">
        <v>1057501</v>
      </c>
      <c r="B38853">
        <v>1289049</v>
      </c>
      <c r="C38853">
        <v>11200</v>
      </c>
      <c r="D38853">
        <v>11200</v>
      </c>
      <c r="E38853" s="2">
        <v>11200</v>
      </c>
      <c r="F38853" t="s">
        <v>20</v>
      </c>
      <c r="G38853">
        <v>0.1171</v>
      </c>
      <c r="H38853">
        <v>370</v>
      </c>
      <c r="I38853" t="s">
        <v>21</v>
      </c>
      <c r="J38853" t="s">
        <v>46</v>
      </c>
      <c r="K38853" t="s">
        <v>23</v>
      </c>
      <c r="L38853">
        <v>48000</v>
      </c>
      <c r="M38853" t="s">
        <v>31</v>
      </c>
      <c r="N38853" s="1">
        <v>45271</v>
      </c>
      <c r="O38853" t="s">
        <v>25</v>
      </c>
      <c r="P38853" t="s">
        <v>131</v>
      </c>
      <c r="Q38853" t="s">
        <v>20051</v>
      </c>
      <c r="R38853" t="s">
        <v>291</v>
      </c>
      <c r="S38853" t="s">
        <v>35</v>
      </c>
      <c r="T38853">
        <v>9</v>
      </c>
      <c r="U38853" s="1">
        <v>37226</v>
      </c>
      <c r="V38853">
        <v>19</v>
      </c>
      <c r="W38853">
        <v>10323</v>
      </c>
      <c r="X38853">
        <v>0</v>
      </c>
      <c r="Y38853">
        <v>30</v>
      </c>
      <c r="Z38853" t="s">
        <v>68</v>
      </c>
      <c r="AA38853">
        <v>12816</v>
      </c>
      <c r="AB38853">
        <v>12816</v>
      </c>
      <c r="AC38853">
        <v>11200</v>
      </c>
      <c r="AD38853">
        <v>1617</v>
      </c>
      <c r="AE38853" s="1">
        <v>41456</v>
      </c>
      <c r="AF38853" s="1" t="str">
        <f t="shared" si="1214"/>
        <v>2013</v>
      </c>
      <c r="AG38853">
        <v>6161</v>
      </c>
      <c r="AH38853" s="1">
        <v>42278</v>
      </c>
      <c r="AI38853" t="str">
        <f t="shared" si="1215"/>
        <v>2015</v>
      </c>
    </row>
    <row r="38854" spans="1:35" x14ac:dyDescent="0.3">
      <c r="A38854">
        <v>1057515</v>
      </c>
      <c r="B38854">
        <v>1289079</v>
      </c>
      <c r="C38854">
        <v>20000</v>
      </c>
      <c r="D38854">
        <v>20000</v>
      </c>
      <c r="E38854" s="2">
        <v>19975</v>
      </c>
      <c r="F38854" t="s">
        <v>97</v>
      </c>
      <c r="G38854">
        <v>0.16769999999999999</v>
      </c>
      <c r="H38854">
        <v>495</v>
      </c>
      <c r="I38854" t="s">
        <v>73</v>
      </c>
      <c r="J38854" t="s">
        <v>74</v>
      </c>
      <c r="K38854" t="s">
        <v>23</v>
      </c>
      <c r="L38854">
        <v>90000</v>
      </c>
      <c r="M38854" t="s">
        <v>24</v>
      </c>
      <c r="N38854" s="1">
        <v>45271</v>
      </c>
      <c r="O38854" t="s">
        <v>25</v>
      </c>
      <c r="P38854" t="s">
        <v>32</v>
      </c>
      <c r="Q38854" t="s">
        <v>20052</v>
      </c>
      <c r="R38854" t="s">
        <v>276</v>
      </c>
      <c r="S38854" t="s">
        <v>35</v>
      </c>
      <c r="T38854">
        <v>17</v>
      </c>
      <c r="U38854" s="1">
        <v>36434</v>
      </c>
      <c r="V38854">
        <v>13</v>
      </c>
      <c r="W38854">
        <v>20658</v>
      </c>
      <c r="X38854">
        <v>1</v>
      </c>
      <c r="Y38854">
        <v>24</v>
      </c>
      <c r="Z38854" t="s">
        <v>68</v>
      </c>
      <c r="AA38854">
        <v>29179</v>
      </c>
      <c r="AB38854">
        <v>29143</v>
      </c>
      <c r="AC38854">
        <v>20000</v>
      </c>
      <c r="AD38854">
        <v>9180</v>
      </c>
      <c r="AE38854" s="1">
        <v>42339</v>
      </c>
      <c r="AF38854" s="1" t="str">
        <f t="shared" si="1214"/>
        <v>2015</v>
      </c>
      <c r="AG38854">
        <v>5934</v>
      </c>
      <c r="AH38854" s="1">
        <v>42491</v>
      </c>
      <c r="AI38854" t="str">
        <f t="shared" si="1215"/>
        <v>2016</v>
      </c>
    </row>
    <row r="38855" spans="1:35" x14ac:dyDescent="0.3">
      <c r="A38855">
        <v>1057518</v>
      </c>
      <c r="B38855">
        <v>1289083</v>
      </c>
      <c r="C38855">
        <v>8000</v>
      </c>
      <c r="D38855">
        <v>8000</v>
      </c>
      <c r="E38855" s="2">
        <v>8000</v>
      </c>
      <c r="F38855" t="s">
        <v>20</v>
      </c>
      <c r="G38855">
        <v>0.1242</v>
      </c>
      <c r="H38855">
        <v>267</v>
      </c>
      <c r="I38855" t="s">
        <v>21</v>
      </c>
      <c r="J38855" t="s">
        <v>22</v>
      </c>
      <c r="K38855" t="s">
        <v>23</v>
      </c>
      <c r="L38855">
        <v>40000</v>
      </c>
      <c r="M38855" t="s">
        <v>31</v>
      </c>
      <c r="N38855" s="1">
        <v>45271</v>
      </c>
      <c r="O38855" t="s">
        <v>25</v>
      </c>
      <c r="P38855" t="s">
        <v>32</v>
      </c>
      <c r="Q38855" t="s">
        <v>1048</v>
      </c>
      <c r="R38855" t="s">
        <v>975</v>
      </c>
      <c r="S38855" t="s">
        <v>558</v>
      </c>
      <c r="T38855">
        <v>15</v>
      </c>
      <c r="U38855" s="1">
        <v>38108</v>
      </c>
      <c r="V38855">
        <v>10</v>
      </c>
      <c r="W38855">
        <v>18601</v>
      </c>
      <c r="X38855">
        <v>1</v>
      </c>
      <c r="Y38855">
        <v>11</v>
      </c>
      <c r="Z38855" t="s">
        <v>68</v>
      </c>
      <c r="AA38855">
        <v>9624</v>
      </c>
      <c r="AB38855">
        <v>9624</v>
      </c>
      <c r="AC38855">
        <v>8000</v>
      </c>
      <c r="AD38855">
        <v>1624</v>
      </c>
      <c r="AE38855" s="1">
        <v>42005</v>
      </c>
      <c r="AF38855" s="1" t="str">
        <f t="shared" si="1214"/>
        <v>2015</v>
      </c>
      <c r="AG38855">
        <v>270</v>
      </c>
      <c r="AH38855" s="1">
        <v>42005</v>
      </c>
      <c r="AI38855" t="str">
        <f t="shared" si="1215"/>
        <v>2015</v>
      </c>
    </row>
    <row r="38856" spans="1:35" x14ac:dyDescent="0.3">
      <c r="A38856">
        <v>1057519</v>
      </c>
      <c r="B38856">
        <v>1289084</v>
      </c>
      <c r="C38856">
        <v>5000</v>
      </c>
      <c r="D38856">
        <v>5000</v>
      </c>
      <c r="E38856" s="2">
        <v>5000</v>
      </c>
      <c r="F38856" t="s">
        <v>20</v>
      </c>
      <c r="G38856">
        <v>7.9000000000000001E-2</v>
      </c>
      <c r="H38856">
        <v>156</v>
      </c>
      <c r="I38856" t="s">
        <v>70</v>
      </c>
      <c r="J38856" t="s">
        <v>104</v>
      </c>
      <c r="K38856" t="s">
        <v>51</v>
      </c>
      <c r="L38856">
        <v>44136</v>
      </c>
      <c r="M38856" t="s">
        <v>31</v>
      </c>
      <c r="N38856" s="1">
        <v>45271</v>
      </c>
      <c r="O38856" t="s">
        <v>25</v>
      </c>
      <c r="P38856" t="s">
        <v>26</v>
      </c>
      <c r="Q38856" t="s">
        <v>751</v>
      </c>
      <c r="R38856" t="s">
        <v>943</v>
      </c>
      <c r="S38856" t="s">
        <v>29</v>
      </c>
      <c r="T38856">
        <v>3</v>
      </c>
      <c r="U38856" s="1">
        <v>38018</v>
      </c>
      <c r="V38856">
        <v>6</v>
      </c>
      <c r="W38856">
        <v>6327</v>
      </c>
      <c r="X38856">
        <v>1</v>
      </c>
      <c r="Y38856">
        <v>15</v>
      </c>
      <c r="Z38856" t="s">
        <v>68</v>
      </c>
      <c r="AA38856">
        <v>5555</v>
      </c>
      <c r="AB38856">
        <v>5555</v>
      </c>
      <c r="AC38856">
        <v>5000</v>
      </c>
      <c r="AD38856">
        <v>555</v>
      </c>
      <c r="AE38856" s="1">
        <v>41609</v>
      </c>
      <c r="AF38856" s="1" t="str">
        <f t="shared" si="1214"/>
        <v>2013</v>
      </c>
      <c r="AG38856">
        <v>1961</v>
      </c>
      <c r="AH38856" s="1">
        <v>42005</v>
      </c>
      <c r="AI38856" t="str">
        <f t="shared" si="1215"/>
        <v>2015</v>
      </c>
    </row>
    <row r="38857" spans="1:35" x14ac:dyDescent="0.3">
      <c r="A38857">
        <v>1057522</v>
      </c>
      <c r="B38857">
        <v>1289087</v>
      </c>
      <c r="C38857">
        <v>35000</v>
      </c>
      <c r="D38857">
        <v>22600</v>
      </c>
      <c r="E38857" s="2">
        <v>22575</v>
      </c>
      <c r="F38857" t="s">
        <v>97</v>
      </c>
      <c r="G38857">
        <v>0.1903</v>
      </c>
      <c r="H38857">
        <v>587</v>
      </c>
      <c r="I38857" t="s">
        <v>127</v>
      </c>
      <c r="J38857" t="s">
        <v>152</v>
      </c>
      <c r="K38857" t="s">
        <v>51</v>
      </c>
      <c r="L38857">
        <v>99225</v>
      </c>
      <c r="M38857" t="s">
        <v>24</v>
      </c>
      <c r="N38857" s="1">
        <v>45271</v>
      </c>
      <c r="O38857" t="s">
        <v>25</v>
      </c>
      <c r="P38857" t="s">
        <v>87</v>
      </c>
      <c r="Q38857" t="s">
        <v>6934</v>
      </c>
      <c r="R38857" t="s">
        <v>636</v>
      </c>
      <c r="S38857" t="s">
        <v>117</v>
      </c>
      <c r="T38857">
        <v>12</v>
      </c>
      <c r="U38857" s="1">
        <v>33420</v>
      </c>
      <c r="V38857">
        <v>8</v>
      </c>
      <c r="W38857">
        <v>9782</v>
      </c>
      <c r="X38857">
        <v>0</v>
      </c>
      <c r="Y38857">
        <v>25</v>
      </c>
      <c r="Z38857" t="s">
        <v>68</v>
      </c>
      <c r="AA38857">
        <v>32726</v>
      </c>
      <c r="AB38857">
        <v>32689</v>
      </c>
      <c r="AC38857">
        <v>22600</v>
      </c>
      <c r="AD38857">
        <v>10126</v>
      </c>
      <c r="AE38857" s="1">
        <v>42217</v>
      </c>
      <c r="AF38857" s="1" t="str">
        <f t="shared" si="1214"/>
        <v>2015</v>
      </c>
      <c r="AG38857">
        <v>1333</v>
      </c>
      <c r="AH38857" s="1">
        <v>42248</v>
      </c>
      <c r="AI38857" t="str">
        <f t="shared" si="1215"/>
        <v>2015</v>
      </c>
    </row>
    <row r="38858" spans="1:35" x14ac:dyDescent="0.3">
      <c r="A38858">
        <v>1057537</v>
      </c>
      <c r="B38858">
        <v>1289101</v>
      </c>
      <c r="C38858">
        <v>18500</v>
      </c>
      <c r="D38858">
        <v>18500</v>
      </c>
      <c r="E38858" s="2">
        <v>18500</v>
      </c>
      <c r="F38858" t="s">
        <v>20</v>
      </c>
      <c r="G38858">
        <v>7.9000000000000001E-2</v>
      </c>
      <c r="H38858">
        <v>579</v>
      </c>
      <c r="I38858" t="s">
        <v>70</v>
      </c>
      <c r="J38858" t="s">
        <v>104</v>
      </c>
      <c r="K38858" t="s">
        <v>51</v>
      </c>
      <c r="L38858">
        <v>36000</v>
      </c>
      <c r="M38858" t="s">
        <v>24</v>
      </c>
      <c r="N38858" s="1">
        <v>45271</v>
      </c>
      <c r="O38858" t="s">
        <v>25</v>
      </c>
      <c r="P38858" t="s">
        <v>26</v>
      </c>
      <c r="Q38858" t="s">
        <v>142</v>
      </c>
      <c r="R38858" t="s">
        <v>385</v>
      </c>
      <c r="S38858" t="s">
        <v>126</v>
      </c>
      <c r="T38858">
        <v>14</v>
      </c>
      <c r="U38858" s="1">
        <v>36526</v>
      </c>
      <c r="V38858">
        <v>6</v>
      </c>
      <c r="W38858">
        <v>15765</v>
      </c>
      <c r="X38858">
        <v>1</v>
      </c>
      <c r="Y38858">
        <v>14</v>
      </c>
      <c r="Z38858" t="s">
        <v>68</v>
      </c>
      <c r="AA38858">
        <v>18741</v>
      </c>
      <c r="AB38858">
        <v>18741</v>
      </c>
      <c r="AC38858">
        <v>18500</v>
      </c>
      <c r="AD38858">
        <v>241</v>
      </c>
      <c r="AE38858" s="1">
        <v>40940</v>
      </c>
      <c r="AF38858" s="1" t="str">
        <f t="shared" si="1214"/>
        <v>2012</v>
      </c>
      <c r="AG38858">
        <v>18163</v>
      </c>
      <c r="AH38858" s="1">
        <v>40940</v>
      </c>
      <c r="AI38858" t="str">
        <f t="shared" si="1215"/>
        <v>2012</v>
      </c>
    </row>
    <row r="38859" spans="1:35" x14ac:dyDescent="0.3">
      <c r="A38859">
        <v>1057562</v>
      </c>
      <c r="B38859">
        <v>1289325</v>
      </c>
      <c r="C38859">
        <v>9000</v>
      </c>
      <c r="D38859">
        <v>9000</v>
      </c>
      <c r="E38859" s="2">
        <v>9000</v>
      </c>
      <c r="F38859" t="s">
        <v>20</v>
      </c>
      <c r="G38859">
        <v>0.12690000000000001</v>
      </c>
      <c r="H38859">
        <v>302</v>
      </c>
      <c r="I38859" t="s">
        <v>21</v>
      </c>
      <c r="J38859" t="s">
        <v>30</v>
      </c>
      <c r="K38859" t="s">
        <v>23</v>
      </c>
      <c r="L38859">
        <v>52000</v>
      </c>
      <c r="M38859" t="s">
        <v>1658</v>
      </c>
      <c r="N38859" s="1">
        <v>45271</v>
      </c>
      <c r="O38859" t="s">
        <v>25</v>
      </c>
      <c r="P38859" t="s">
        <v>26</v>
      </c>
      <c r="Q38859" t="s">
        <v>208</v>
      </c>
      <c r="R38859" t="s">
        <v>616</v>
      </c>
      <c r="S38859" t="s">
        <v>617</v>
      </c>
      <c r="T38859">
        <v>13</v>
      </c>
      <c r="U38859" s="1">
        <v>37773</v>
      </c>
      <c r="V38859">
        <v>13</v>
      </c>
      <c r="W38859">
        <v>10209</v>
      </c>
      <c r="X38859">
        <v>1</v>
      </c>
      <c r="Y38859">
        <v>20</v>
      </c>
      <c r="Z38859" t="s">
        <v>68</v>
      </c>
      <c r="AA38859">
        <v>10868</v>
      </c>
      <c r="AB38859">
        <v>10868</v>
      </c>
      <c r="AC38859">
        <v>9000</v>
      </c>
      <c r="AD38859">
        <v>1869</v>
      </c>
      <c r="AE38859" s="1">
        <v>41974</v>
      </c>
      <c r="AF38859" s="1" t="str">
        <f t="shared" si="1214"/>
        <v>2014</v>
      </c>
      <c r="AG38859">
        <v>316</v>
      </c>
      <c r="AH38859" s="1">
        <v>42491</v>
      </c>
      <c r="AI38859" t="str">
        <f t="shared" si="1215"/>
        <v>2016</v>
      </c>
    </row>
    <row r="38860" spans="1:35" x14ac:dyDescent="0.3">
      <c r="A38860">
        <v>1057598</v>
      </c>
      <c r="B38860">
        <v>1289361</v>
      </c>
      <c r="C38860">
        <v>8000</v>
      </c>
      <c r="D38860">
        <v>8000</v>
      </c>
      <c r="E38860" s="2">
        <v>8000</v>
      </c>
      <c r="F38860" t="s">
        <v>20</v>
      </c>
      <c r="G38860">
        <v>0.15959999999999999</v>
      </c>
      <c r="H38860">
        <v>281</v>
      </c>
      <c r="I38860" t="s">
        <v>36</v>
      </c>
      <c r="J38860" t="s">
        <v>50</v>
      </c>
      <c r="K38860" t="s">
        <v>23</v>
      </c>
      <c r="L38860">
        <v>50000</v>
      </c>
      <c r="M38860" t="s">
        <v>31</v>
      </c>
      <c r="N38860" s="1">
        <v>45271</v>
      </c>
      <c r="O38860" t="s">
        <v>25</v>
      </c>
      <c r="P38860" t="s">
        <v>32</v>
      </c>
      <c r="Q38860" t="s">
        <v>14577</v>
      </c>
      <c r="R38860" t="s">
        <v>1721</v>
      </c>
      <c r="S38860" t="s">
        <v>45</v>
      </c>
      <c r="T38860">
        <v>16</v>
      </c>
      <c r="U38860" s="1">
        <v>36281</v>
      </c>
      <c r="V38860">
        <v>10</v>
      </c>
      <c r="W38860">
        <v>7634</v>
      </c>
      <c r="X38860">
        <v>1</v>
      </c>
      <c r="Y38860">
        <v>18</v>
      </c>
      <c r="Z38860" t="s">
        <v>68</v>
      </c>
      <c r="AA38860">
        <v>10120</v>
      </c>
      <c r="AB38860">
        <v>10120</v>
      </c>
      <c r="AC38860">
        <v>8000</v>
      </c>
      <c r="AD38860">
        <v>2120</v>
      </c>
      <c r="AE38860" s="1">
        <v>42005</v>
      </c>
      <c r="AF38860" s="1" t="str">
        <f t="shared" si="1214"/>
        <v>2015</v>
      </c>
      <c r="AG38860">
        <v>298</v>
      </c>
      <c r="AH38860" s="1">
        <v>42461</v>
      </c>
      <c r="AI38860" t="str">
        <f t="shared" si="1215"/>
        <v>2016</v>
      </c>
    </row>
    <row r="38861" spans="1:35" x14ac:dyDescent="0.3">
      <c r="A38861">
        <v>1057615</v>
      </c>
      <c r="B38861">
        <v>1289379</v>
      </c>
      <c r="C38861">
        <v>8300</v>
      </c>
      <c r="D38861">
        <v>8300</v>
      </c>
      <c r="E38861" s="2">
        <v>8300</v>
      </c>
      <c r="F38861" t="s">
        <v>20</v>
      </c>
      <c r="G38861">
        <v>8.8999999999999996E-2</v>
      </c>
      <c r="H38861">
        <v>264</v>
      </c>
      <c r="I38861" t="s">
        <v>70</v>
      </c>
      <c r="J38861" t="s">
        <v>71</v>
      </c>
      <c r="K38861" t="s">
        <v>23</v>
      </c>
      <c r="L38861">
        <v>50000</v>
      </c>
      <c r="M38861" t="s">
        <v>31</v>
      </c>
      <c r="N38861" s="1">
        <v>45271</v>
      </c>
      <c r="O38861" t="s">
        <v>25</v>
      </c>
      <c r="P38861" t="s">
        <v>26</v>
      </c>
      <c r="Q38861" t="s">
        <v>20053</v>
      </c>
      <c r="R38861" t="s">
        <v>947</v>
      </c>
      <c r="S38861" t="s">
        <v>638</v>
      </c>
      <c r="T38861">
        <v>6</v>
      </c>
      <c r="U38861" s="1">
        <v>37104</v>
      </c>
      <c r="V38861">
        <v>8</v>
      </c>
      <c r="W38861">
        <v>6663</v>
      </c>
      <c r="X38861">
        <v>1</v>
      </c>
      <c r="Y38861">
        <v>15</v>
      </c>
      <c r="Z38861" t="s">
        <v>68</v>
      </c>
      <c r="AA38861">
        <v>8997</v>
      </c>
      <c r="AB38861">
        <v>8997</v>
      </c>
      <c r="AC38861">
        <v>8300</v>
      </c>
      <c r="AD38861">
        <v>698</v>
      </c>
      <c r="AE38861" s="1">
        <v>41609</v>
      </c>
      <c r="AF38861" s="1" t="str">
        <f t="shared" si="1214"/>
        <v>2013</v>
      </c>
      <c r="AG38861">
        <v>208</v>
      </c>
      <c r="AH38861" s="1">
        <v>42491</v>
      </c>
      <c r="AI38861" t="str">
        <f t="shared" si="1215"/>
        <v>2016</v>
      </c>
    </row>
    <row r="38862" spans="1:35" x14ac:dyDescent="0.3">
      <c r="A38862">
        <v>1057621</v>
      </c>
      <c r="B38862">
        <v>1289385</v>
      </c>
      <c r="C38862">
        <v>6950</v>
      </c>
      <c r="D38862">
        <v>6950</v>
      </c>
      <c r="E38862" s="2">
        <v>6950</v>
      </c>
      <c r="F38862" t="s">
        <v>20</v>
      </c>
      <c r="G38862">
        <v>9.9099999999999994E-2</v>
      </c>
      <c r="H38862">
        <v>224</v>
      </c>
      <c r="I38862" t="s">
        <v>21</v>
      </c>
      <c r="J38862" t="s">
        <v>79</v>
      </c>
      <c r="K38862" t="s">
        <v>23</v>
      </c>
      <c r="L38862">
        <v>43000</v>
      </c>
      <c r="M38862" t="s">
        <v>31</v>
      </c>
      <c r="N38862" s="1">
        <v>45271</v>
      </c>
      <c r="O38862" t="s">
        <v>25</v>
      </c>
      <c r="P38862" t="s">
        <v>32</v>
      </c>
      <c r="Q38862" t="s">
        <v>1048</v>
      </c>
      <c r="R38862" t="s">
        <v>1653</v>
      </c>
      <c r="S38862" t="s">
        <v>29</v>
      </c>
      <c r="T38862">
        <v>21</v>
      </c>
      <c r="U38862" s="1">
        <v>38169</v>
      </c>
      <c r="V38862">
        <v>6</v>
      </c>
      <c r="W38862">
        <v>12704</v>
      </c>
      <c r="X38862">
        <v>1</v>
      </c>
      <c r="Y38862">
        <v>13</v>
      </c>
      <c r="Z38862" t="s">
        <v>68</v>
      </c>
      <c r="AA38862">
        <v>7350</v>
      </c>
      <c r="AB38862">
        <v>7350</v>
      </c>
      <c r="AC38862">
        <v>6950</v>
      </c>
      <c r="AD38862">
        <v>400</v>
      </c>
      <c r="AE38862" s="1">
        <v>41153</v>
      </c>
      <c r="AF38862" s="1" t="str">
        <f t="shared" si="1214"/>
        <v>2012</v>
      </c>
      <c r="AG38862">
        <v>1561</v>
      </c>
      <c r="AH38862" s="1">
        <v>41730</v>
      </c>
      <c r="AI38862" t="str">
        <f t="shared" si="1215"/>
        <v>2014</v>
      </c>
    </row>
    <row r="38863" spans="1:35" x14ac:dyDescent="0.3">
      <c r="A38863">
        <v>1057629</v>
      </c>
      <c r="B38863">
        <v>1289394</v>
      </c>
      <c r="C38863">
        <v>2425</v>
      </c>
      <c r="D38863">
        <v>2425</v>
      </c>
      <c r="E38863" s="2">
        <v>2425</v>
      </c>
      <c r="F38863" t="s">
        <v>20</v>
      </c>
      <c r="G38863">
        <v>0.1527</v>
      </c>
      <c r="H38863">
        <v>84</v>
      </c>
      <c r="I38863" t="s">
        <v>36</v>
      </c>
      <c r="J38863" t="s">
        <v>93</v>
      </c>
      <c r="K38863" t="s">
        <v>38</v>
      </c>
      <c r="L38863">
        <v>80004</v>
      </c>
      <c r="M38863" t="s">
        <v>31</v>
      </c>
      <c r="N38863" s="1">
        <v>45271</v>
      </c>
      <c r="O38863" t="s">
        <v>25</v>
      </c>
      <c r="P38863" t="s">
        <v>87</v>
      </c>
      <c r="Q38863" t="s">
        <v>20054</v>
      </c>
      <c r="R38863" t="s">
        <v>120</v>
      </c>
      <c r="S38863" t="s">
        <v>121</v>
      </c>
      <c r="T38863">
        <v>24</v>
      </c>
      <c r="U38863" s="1">
        <v>36708</v>
      </c>
      <c r="V38863">
        <v>8</v>
      </c>
      <c r="W38863">
        <v>24570</v>
      </c>
      <c r="X38863">
        <v>1</v>
      </c>
      <c r="Y38863">
        <v>17</v>
      </c>
      <c r="Z38863" t="s">
        <v>68</v>
      </c>
      <c r="AA38863">
        <v>3053</v>
      </c>
      <c r="AB38863">
        <v>3053</v>
      </c>
      <c r="AC38863">
        <v>2425</v>
      </c>
      <c r="AD38863">
        <v>613</v>
      </c>
      <c r="AE38863" s="1">
        <v>42005</v>
      </c>
      <c r="AF38863" s="1" t="str">
        <f t="shared" si="1214"/>
        <v>2015</v>
      </c>
      <c r="AG38863">
        <v>17</v>
      </c>
      <c r="AH38863" s="1">
        <v>42186</v>
      </c>
      <c r="AI38863" t="str">
        <f t="shared" si="1215"/>
        <v>2015</v>
      </c>
    </row>
    <row r="38864" spans="1:35" x14ac:dyDescent="0.3">
      <c r="A38864">
        <v>1057633</v>
      </c>
      <c r="B38864">
        <v>1289398</v>
      </c>
      <c r="C38864">
        <v>8450</v>
      </c>
      <c r="D38864">
        <v>8450</v>
      </c>
      <c r="E38864" s="2">
        <v>8425</v>
      </c>
      <c r="F38864" t="s">
        <v>97</v>
      </c>
      <c r="G38864">
        <v>0.16769999999999999</v>
      </c>
      <c r="H38864">
        <v>209</v>
      </c>
      <c r="I38864" t="s">
        <v>73</v>
      </c>
      <c r="J38864" t="s">
        <v>74</v>
      </c>
      <c r="K38864" t="s">
        <v>38</v>
      </c>
      <c r="L38864">
        <v>25000</v>
      </c>
      <c r="M38864" t="s">
        <v>24</v>
      </c>
      <c r="N38864" s="1">
        <v>45271</v>
      </c>
      <c r="O38864" t="s">
        <v>25</v>
      </c>
      <c r="P38864" t="s">
        <v>26</v>
      </c>
      <c r="Q38864" t="s">
        <v>20055</v>
      </c>
      <c r="R38864" t="s">
        <v>145</v>
      </c>
      <c r="S38864" t="s">
        <v>146</v>
      </c>
      <c r="T38864">
        <v>23</v>
      </c>
      <c r="U38864" s="1">
        <v>38047</v>
      </c>
      <c r="V38864">
        <v>6</v>
      </c>
      <c r="W38864">
        <v>17614</v>
      </c>
      <c r="X38864">
        <v>1</v>
      </c>
      <c r="Y38864">
        <v>21</v>
      </c>
      <c r="Z38864" t="s">
        <v>68</v>
      </c>
      <c r="AA38864">
        <v>12206</v>
      </c>
      <c r="AB38864">
        <v>12170</v>
      </c>
      <c r="AC38864">
        <v>8450</v>
      </c>
      <c r="AD38864">
        <v>3757</v>
      </c>
      <c r="AE38864" s="1">
        <v>42248</v>
      </c>
      <c r="AF38864" s="1" t="str">
        <f t="shared" si="1214"/>
        <v>2015</v>
      </c>
      <c r="AG38864">
        <v>3240</v>
      </c>
      <c r="AH38864" s="1">
        <v>42248</v>
      </c>
      <c r="AI38864" t="str">
        <f t="shared" si="1215"/>
        <v>2015</v>
      </c>
    </row>
    <row r="38865" spans="1:35" x14ac:dyDescent="0.3">
      <c r="A38865">
        <v>1057669</v>
      </c>
      <c r="B38865">
        <v>1289434</v>
      </c>
      <c r="C38865">
        <v>30000</v>
      </c>
      <c r="D38865">
        <v>18375</v>
      </c>
      <c r="E38865" s="2">
        <v>18375</v>
      </c>
      <c r="F38865" t="s">
        <v>97</v>
      </c>
      <c r="G38865">
        <v>0.21279999999999999</v>
      </c>
      <c r="H38865">
        <v>500</v>
      </c>
      <c r="I38865" t="s">
        <v>206</v>
      </c>
      <c r="J38865" t="s">
        <v>266</v>
      </c>
      <c r="K38865" t="s">
        <v>23</v>
      </c>
      <c r="L38865">
        <v>137000</v>
      </c>
      <c r="M38865" t="s">
        <v>24</v>
      </c>
      <c r="N38865" s="1">
        <v>45271</v>
      </c>
      <c r="O38865" t="s">
        <v>25</v>
      </c>
      <c r="P38865" t="s">
        <v>26</v>
      </c>
      <c r="Q38865" t="s">
        <v>295</v>
      </c>
      <c r="R38865" t="s">
        <v>427</v>
      </c>
      <c r="S38865" t="s">
        <v>177</v>
      </c>
      <c r="T38865">
        <v>9</v>
      </c>
      <c r="U38865" s="1">
        <v>31809</v>
      </c>
      <c r="V38865">
        <v>6</v>
      </c>
      <c r="W38865">
        <v>10875</v>
      </c>
      <c r="X38865">
        <v>1</v>
      </c>
      <c r="Y38865">
        <v>7</v>
      </c>
      <c r="Z38865" t="s">
        <v>68</v>
      </c>
      <c r="AA38865">
        <v>25222</v>
      </c>
      <c r="AB38865">
        <v>25222</v>
      </c>
      <c r="AC38865">
        <v>18375</v>
      </c>
      <c r="AD38865">
        <v>6848</v>
      </c>
      <c r="AE38865" s="1">
        <v>41609</v>
      </c>
      <c r="AF38865" s="1" t="str">
        <f t="shared" si="1214"/>
        <v>2013</v>
      </c>
      <c r="AG38865">
        <v>13724</v>
      </c>
      <c r="AH38865" s="1">
        <v>41609</v>
      </c>
      <c r="AI38865" t="str">
        <f t="shared" si="1215"/>
        <v>2013</v>
      </c>
    </row>
    <row r="38866" spans="1:35" x14ac:dyDescent="0.3">
      <c r="A38866">
        <v>1057674</v>
      </c>
      <c r="B38866">
        <v>1289439</v>
      </c>
      <c r="C38866">
        <v>14000</v>
      </c>
      <c r="D38866">
        <v>14000</v>
      </c>
      <c r="E38866" s="2">
        <v>13950</v>
      </c>
      <c r="F38866" t="s">
        <v>97</v>
      </c>
      <c r="G38866">
        <v>0.15959999999999999</v>
      </c>
      <c r="H38866">
        <v>340</v>
      </c>
      <c r="I38866" t="s">
        <v>36</v>
      </c>
      <c r="J38866" t="s">
        <v>50</v>
      </c>
      <c r="K38866" t="s">
        <v>23</v>
      </c>
      <c r="L38866">
        <v>75000</v>
      </c>
      <c r="M38866" t="s">
        <v>24</v>
      </c>
      <c r="N38866" s="1">
        <v>45271</v>
      </c>
      <c r="O38866" t="s">
        <v>25</v>
      </c>
      <c r="P38866" t="s">
        <v>26</v>
      </c>
      <c r="Q38866" t="s">
        <v>20056</v>
      </c>
      <c r="R38866" t="s">
        <v>251</v>
      </c>
      <c r="S38866" t="s">
        <v>196</v>
      </c>
      <c r="T38866">
        <v>13</v>
      </c>
      <c r="U38866" s="1">
        <v>36039</v>
      </c>
      <c r="V38866">
        <v>8</v>
      </c>
      <c r="W38866">
        <v>6492</v>
      </c>
      <c r="X38866">
        <v>1</v>
      </c>
      <c r="Y38866">
        <v>14</v>
      </c>
      <c r="Z38866" t="s">
        <v>68</v>
      </c>
      <c r="AA38866">
        <v>19566</v>
      </c>
      <c r="AB38866">
        <v>19496</v>
      </c>
      <c r="AC38866">
        <v>14000</v>
      </c>
      <c r="AD38866">
        <v>5567</v>
      </c>
      <c r="AE38866" s="1">
        <v>42095</v>
      </c>
      <c r="AF38866" s="1" t="str">
        <f t="shared" si="1214"/>
        <v>2015</v>
      </c>
      <c r="AG38866">
        <v>6331</v>
      </c>
      <c r="AH38866" s="1">
        <v>42491</v>
      </c>
      <c r="AI38866" t="str">
        <f t="shared" si="1215"/>
        <v>2016</v>
      </c>
    </row>
    <row r="38867" spans="1:35" x14ac:dyDescent="0.3">
      <c r="A38867">
        <v>1057701</v>
      </c>
      <c r="B38867">
        <v>1289468</v>
      </c>
      <c r="C38867">
        <v>24000</v>
      </c>
      <c r="D38867">
        <v>24000</v>
      </c>
      <c r="E38867" s="2">
        <v>23975</v>
      </c>
      <c r="F38867" t="s">
        <v>20</v>
      </c>
      <c r="G38867">
        <v>7.9000000000000001E-2</v>
      </c>
      <c r="H38867">
        <v>751</v>
      </c>
      <c r="I38867" t="s">
        <v>70</v>
      </c>
      <c r="J38867" t="s">
        <v>104</v>
      </c>
      <c r="K38867" t="s">
        <v>23</v>
      </c>
      <c r="L38867">
        <v>65000</v>
      </c>
      <c r="M38867" t="s">
        <v>24</v>
      </c>
      <c r="N38867" s="1">
        <v>45271</v>
      </c>
      <c r="O38867" t="s">
        <v>25</v>
      </c>
      <c r="P38867" t="s">
        <v>26</v>
      </c>
      <c r="Q38867" t="s">
        <v>20057</v>
      </c>
      <c r="R38867" t="s">
        <v>203</v>
      </c>
      <c r="S38867" t="s">
        <v>35</v>
      </c>
      <c r="T38867">
        <v>22</v>
      </c>
      <c r="U38867" s="1">
        <v>37773</v>
      </c>
      <c r="V38867">
        <v>12</v>
      </c>
      <c r="W38867">
        <v>11383</v>
      </c>
      <c r="X38867">
        <v>0</v>
      </c>
      <c r="Y38867">
        <v>20</v>
      </c>
      <c r="Z38867" t="s">
        <v>68</v>
      </c>
      <c r="AA38867">
        <v>27035</v>
      </c>
      <c r="AB38867">
        <v>27007</v>
      </c>
      <c r="AC38867">
        <v>24000</v>
      </c>
      <c r="AD38867">
        <v>3035</v>
      </c>
      <c r="AE38867" s="1">
        <v>41974</v>
      </c>
      <c r="AF38867" s="1" t="str">
        <f t="shared" si="1214"/>
        <v>2014</v>
      </c>
      <c r="AG38867">
        <v>760</v>
      </c>
      <c r="AH38867" s="1">
        <v>42064</v>
      </c>
      <c r="AI38867" t="str">
        <f t="shared" si="1215"/>
        <v>2015</v>
      </c>
    </row>
    <row r="38868" spans="1:35" x14ac:dyDescent="0.3">
      <c r="A38868">
        <v>1057710</v>
      </c>
      <c r="B38868">
        <v>1289477</v>
      </c>
      <c r="C38868">
        <v>10000</v>
      </c>
      <c r="D38868">
        <v>10000</v>
      </c>
      <c r="E38868" s="2">
        <v>10000</v>
      </c>
      <c r="F38868" t="s">
        <v>20</v>
      </c>
      <c r="G38868">
        <v>0.1171</v>
      </c>
      <c r="H38868">
        <v>331</v>
      </c>
      <c r="I38868" t="s">
        <v>21</v>
      </c>
      <c r="J38868" t="s">
        <v>46</v>
      </c>
      <c r="K38868" t="s">
        <v>51</v>
      </c>
      <c r="L38868">
        <v>145000</v>
      </c>
      <c r="M38868" t="s">
        <v>31</v>
      </c>
      <c r="N38868" s="1">
        <v>45271</v>
      </c>
      <c r="O38868" t="s">
        <v>25</v>
      </c>
      <c r="P38868" t="s">
        <v>131</v>
      </c>
      <c r="Q38868" t="s">
        <v>20058</v>
      </c>
      <c r="R38868" t="s">
        <v>1097</v>
      </c>
      <c r="S38868" t="s">
        <v>306</v>
      </c>
      <c r="T38868">
        <v>11</v>
      </c>
      <c r="U38868" s="1">
        <v>37591</v>
      </c>
      <c r="V38868">
        <v>13</v>
      </c>
      <c r="W38868">
        <v>18869</v>
      </c>
      <c r="X38868">
        <v>1</v>
      </c>
      <c r="Y38868">
        <v>25</v>
      </c>
      <c r="Z38868" t="s">
        <v>68</v>
      </c>
      <c r="AA38868">
        <v>11907</v>
      </c>
      <c r="AB38868">
        <v>11907</v>
      </c>
      <c r="AC38868">
        <v>10000</v>
      </c>
      <c r="AD38868">
        <v>1908</v>
      </c>
      <c r="AE38868" s="1">
        <v>41974</v>
      </c>
      <c r="AF38868" s="1" t="str">
        <f t="shared" si="1214"/>
        <v>2014</v>
      </c>
      <c r="AG38868">
        <v>348</v>
      </c>
      <c r="AH38868" s="1">
        <v>42491</v>
      </c>
      <c r="AI38868" t="str">
        <f t="shared" si="1215"/>
        <v>2016</v>
      </c>
    </row>
    <row r="38869" spans="1:35" x14ac:dyDescent="0.3">
      <c r="A38869">
        <v>1057719</v>
      </c>
      <c r="B38869">
        <v>1289486</v>
      </c>
      <c r="C38869">
        <v>8000</v>
      </c>
      <c r="D38869">
        <v>8000</v>
      </c>
      <c r="E38869" s="2">
        <v>8000</v>
      </c>
      <c r="F38869" t="s">
        <v>20</v>
      </c>
      <c r="G38869">
        <v>7.9000000000000001E-2</v>
      </c>
      <c r="H38869">
        <v>250</v>
      </c>
      <c r="I38869" t="s">
        <v>70</v>
      </c>
      <c r="J38869" t="s">
        <v>104</v>
      </c>
      <c r="K38869" t="s">
        <v>23</v>
      </c>
      <c r="L38869">
        <v>75000</v>
      </c>
      <c r="M38869" t="s">
        <v>31</v>
      </c>
      <c r="N38869" s="1">
        <v>45271</v>
      </c>
      <c r="O38869" t="s">
        <v>25</v>
      </c>
      <c r="P38869" t="s">
        <v>26</v>
      </c>
      <c r="Q38869" t="s">
        <v>142</v>
      </c>
      <c r="R38869" t="s">
        <v>3959</v>
      </c>
      <c r="S38869" t="s">
        <v>137</v>
      </c>
      <c r="T38869">
        <v>9</v>
      </c>
      <c r="U38869" s="1">
        <v>37316</v>
      </c>
      <c r="V38869">
        <v>6</v>
      </c>
      <c r="W38869">
        <v>8144</v>
      </c>
      <c r="X38869">
        <v>1</v>
      </c>
      <c r="Y38869">
        <v>16</v>
      </c>
      <c r="Z38869" t="s">
        <v>68</v>
      </c>
      <c r="AA38869">
        <v>9012</v>
      </c>
      <c r="AB38869">
        <v>9012</v>
      </c>
      <c r="AC38869">
        <v>8000</v>
      </c>
      <c r="AD38869">
        <v>1012</v>
      </c>
      <c r="AE38869" s="1">
        <v>41974</v>
      </c>
      <c r="AF38869" s="1" t="str">
        <f t="shared" si="1214"/>
        <v>2014</v>
      </c>
      <c r="AG38869">
        <v>257</v>
      </c>
      <c r="AH38869" s="1">
        <v>41974</v>
      </c>
      <c r="AI38869" t="str">
        <f t="shared" si="1215"/>
        <v>2014</v>
      </c>
    </row>
    <row r="38870" spans="1:35" x14ac:dyDescent="0.3">
      <c r="A38870">
        <v>1057720</v>
      </c>
      <c r="B38870">
        <v>1289487</v>
      </c>
      <c r="C38870">
        <v>10000</v>
      </c>
      <c r="D38870">
        <v>10000</v>
      </c>
      <c r="E38870" s="2">
        <v>10000</v>
      </c>
      <c r="F38870" t="s">
        <v>97</v>
      </c>
      <c r="G38870">
        <v>0.18640000000000001</v>
      </c>
      <c r="H38870">
        <v>257</v>
      </c>
      <c r="I38870" t="s">
        <v>127</v>
      </c>
      <c r="J38870" t="s">
        <v>214</v>
      </c>
      <c r="K38870" t="s">
        <v>38</v>
      </c>
      <c r="L38870">
        <v>40000</v>
      </c>
      <c r="M38870" t="s">
        <v>24</v>
      </c>
      <c r="N38870" s="1">
        <v>45271</v>
      </c>
      <c r="O38870" t="s">
        <v>75</v>
      </c>
      <c r="P38870" t="s">
        <v>32</v>
      </c>
      <c r="Q38870" t="s">
        <v>1048</v>
      </c>
      <c r="R38870" t="s">
        <v>731</v>
      </c>
      <c r="S38870" t="s">
        <v>732</v>
      </c>
      <c r="T38870">
        <v>13</v>
      </c>
      <c r="U38870" s="1">
        <v>38930</v>
      </c>
      <c r="V38870">
        <v>13</v>
      </c>
      <c r="W38870">
        <v>7803</v>
      </c>
      <c r="X38870">
        <v>1</v>
      </c>
      <c r="Y38870">
        <v>18</v>
      </c>
      <c r="Z38870" t="s">
        <v>68</v>
      </c>
      <c r="AA38870">
        <v>2691</v>
      </c>
      <c r="AB38870">
        <v>2691</v>
      </c>
      <c r="AC38870">
        <v>634</v>
      </c>
      <c r="AD38870">
        <v>1521</v>
      </c>
      <c r="AE38870" s="1">
        <v>41244</v>
      </c>
      <c r="AF38870" s="1" t="str">
        <f t="shared" si="1214"/>
        <v>2012</v>
      </c>
      <c r="AG38870">
        <v>257</v>
      </c>
      <c r="AH38870" s="1">
        <v>41306</v>
      </c>
      <c r="AI38870" t="str">
        <f t="shared" si="1215"/>
        <v>2013</v>
      </c>
    </row>
    <row r="38871" spans="1:35" x14ac:dyDescent="0.3">
      <c r="A38871">
        <v>1057726</v>
      </c>
      <c r="B38871">
        <v>1289493</v>
      </c>
      <c r="C38871">
        <v>15000</v>
      </c>
      <c r="D38871">
        <v>15000</v>
      </c>
      <c r="E38871" s="2">
        <v>15000</v>
      </c>
      <c r="F38871" t="s">
        <v>20</v>
      </c>
      <c r="G38871">
        <v>0.1242</v>
      </c>
      <c r="H38871">
        <v>501</v>
      </c>
      <c r="I38871" t="s">
        <v>21</v>
      </c>
      <c r="J38871" t="s">
        <v>22</v>
      </c>
      <c r="K38871" t="s">
        <v>23</v>
      </c>
      <c r="L38871">
        <v>60000</v>
      </c>
      <c r="M38871" t="s">
        <v>24</v>
      </c>
      <c r="N38871" s="1">
        <v>45271</v>
      </c>
      <c r="O38871" t="s">
        <v>25</v>
      </c>
      <c r="P38871" t="s">
        <v>26</v>
      </c>
      <c r="Q38871" t="s">
        <v>5196</v>
      </c>
      <c r="R38871" t="s">
        <v>886</v>
      </c>
      <c r="S38871" t="s">
        <v>126</v>
      </c>
      <c r="T38871">
        <v>14</v>
      </c>
      <c r="U38871" s="1">
        <v>34182</v>
      </c>
      <c r="V38871">
        <v>8</v>
      </c>
      <c r="W38871">
        <v>15451</v>
      </c>
      <c r="X38871">
        <v>1</v>
      </c>
      <c r="Y38871">
        <v>19</v>
      </c>
      <c r="Z38871" t="s">
        <v>68</v>
      </c>
      <c r="AA38871">
        <v>18044</v>
      </c>
      <c r="AB38871">
        <v>18044</v>
      </c>
      <c r="AC38871">
        <v>15000</v>
      </c>
      <c r="AD38871">
        <v>3045</v>
      </c>
      <c r="AE38871" s="1">
        <v>41974</v>
      </c>
      <c r="AF38871" s="1" t="str">
        <f t="shared" si="1214"/>
        <v>2014</v>
      </c>
      <c r="AG38871">
        <v>514</v>
      </c>
      <c r="AH38871" s="1">
        <v>41974</v>
      </c>
      <c r="AI38871" t="str">
        <f t="shared" si="1215"/>
        <v>2014</v>
      </c>
    </row>
    <row r="38872" spans="1:35" x14ac:dyDescent="0.3">
      <c r="A38872">
        <v>1057749</v>
      </c>
      <c r="B38872">
        <v>1289516</v>
      </c>
      <c r="C38872">
        <v>7650</v>
      </c>
      <c r="D38872">
        <v>7650</v>
      </c>
      <c r="E38872" s="2">
        <v>7650</v>
      </c>
      <c r="F38872" t="s">
        <v>20</v>
      </c>
      <c r="G38872">
        <v>0.1171</v>
      </c>
      <c r="H38872">
        <v>253</v>
      </c>
      <c r="I38872" t="s">
        <v>21</v>
      </c>
      <c r="J38872" t="s">
        <v>46</v>
      </c>
      <c r="K38872" t="s">
        <v>23</v>
      </c>
      <c r="L38872">
        <v>57000</v>
      </c>
      <c r="M38872" t="s">
        <v>24</v>
      </c>
      <c r="N38872" s="1">
        <v>45271</v>
      </c>
      <c r="O38872" t="s">
        <v>75</v>
      </c>
      <c r="P38872" t="s">
        <v>26</v>
      </c>
      <c r="Q38872" t="s">
        <v>295</v>
      </c>
      <c r="R38872" t="s">
        <v>1692</v>
      </c>
      <c r="S38872" t="s">
        <v>29</v>
      </c>
      <c r="T38872">
        <v>24</v>
      </c>
      <c r="U38872" s="1">
        <v>38808</v>
      </c>
      <c r="V38872">
        <v>10</v>
      </c>
      <c r="W38872">
        <v>24086</v>
      </c>
      <c r="X38872">
        <v>1</v>
      </c>
      <c r="Y38872">
        <v>18</v>
      </c>
      <c r="Z38872" t="s">
        <v>68</v>
      </c>
      <c r="AA38872">
        <v>3098</v>
      </c>
      <c r="AB38872">
        <v>3098</v>
      </c>
      <c r="AC38872">
        <v>2056</v>
      </c>
      <c r="AD38872">
        <v>721</v>
      </c>
      <c r="AE38872" s="1">
        <v>41214</v>
      </c>
      <c r="AF38872" s="1" t="str">
        <f t="shared" si="1214"/>
        <v>2012</v>
      </c>
      <c r="AG38872">
        <v>254</v>
      </c>
      <c r="AH38872" s="1">
        <v>41365</v>
      </c>
      <c r="AI38872" t="str">
        <f t="shared" si="1215"/>
        <v>2013</v>
      </c>
    </row>
    <row r="38873" spans="1:35" x14ac:dyDescent="0.3">
      <c r="A38873">
        <v>1057750</v>
      </c>
      <c r="B38873">
        <v>1289517</v>
      </c>
      <c r="C38873">
        <v>8000</v>
      </c>
      <c r="D38873">
        <v>8000</v>
      </c>
      <c r="E38873" s="2">
        <v>8000</v>
      </c>
      <c r="F38873" t="s">
        <v>20</v>
      </c>
      <c r="G38873">
        <v>0.1242</v>
      </c>
      <c r="H38873">
        <v>267</v>
      </c>
      <c r="I38873" t="s">
        <v>21</v>
      </c>
      <c r="J38873" t="s">
        <v>22</v>
      </c>
      <c r="K38873" t="s">
        <v>23</v>
      </c>
      <c r="L38873">
        <v>35000</v>
      </c>
      <c r="M38873" t="s">
        <v>24</v>
      </c>
      <c r="N38873" s="1">
        <v>45271</v>
      </c>
      <c r="O38873" t="s">
        <v>75</v>
      </c>
      <c r="P38873" t="s">
        <v>32</v>
      </c>
      <c r="Q38873" t="s">
        <v>20059</v>
      </c>
      <c r="R38873" t="s">
        <v>876</v>
      </c>
      <c r="S38873" t="s">
        <v>121</v>
      </c>
      <c r="T38873">
        <v>24</v>
      </c>
      <c r="U38873" s="1">
        <v>36647</v>
      </c>
      <c r="V38873">
        <v>13</v>
      </c>
      <c r="W38873">
        <v>7223</v>
      </c>
      <c r="X38873">
        <v>1</v>
      </c>
      <c r="Y38873">
        <v>24</v>
      </c>
      <c r="Z38873" t="s">
        <v>68</v>
      </c>
      <c r="AA38873">
        <v>7079</v>
      </c>
      <c r="AB38873">
        <v>7079</v>
      </c>
      <c r="AC38873">
        <v>5218</v>
      </c>
      <c r="AD38873">
        <v>1457</v>
      </c>
      <c r="AE38873" s="1">
        <v>41671</v>
      </c>
      <c r="AF38873" s="1" t="str">
        <f t="shared" si="1214"/>
        <v>2014</v>
      </c>
      <c r="AG38873">
        <v>268</v>
      </c>
      <c r="AH38873" s="1">
        <v>41883</v>
      </c>
      <c r="AI38873" t="str">
        <f t="shared" si="1215"/>
        <v>2014</v>
      </c>
    </row>
    <row r="38874" spans="1:35" x14ac:dyDescent="0.3">
      <c r="A38874">
        <v>1057756</v>
      </c>
      <c r="B38874">
        <v>1289523</v>
      </c>
      <c r="C38874">
        <v>9500</v>
      </c>
      <c r="D38874">
        <v>9500</v>
      </c>
      <c r="E38874" s="2">
        <v>9500</v>
      </c>
      <c r="F38874" t="s">
        <v>20</v>
      </c>
      <c r="G38874">
        <v>0.16289999999999999</v>
      </c>
      <c r="H38874">
        <v>335</v>
      </c>
      <c r="I38874" t="s">
        <v>73</v>
      </c>
      <c r="J38874" t="s">
        <v>221</v>
      </c>
      <c r="K38874" t="s">
        <v>23</v>
      </c>
      <c r="L38874">
        <v>54011</v>
      </c>
      <c r="M38874" t="s">
        <v>1658</v>
      </c>
      <c r="N38874" s="1">
        <v>45271</v>
      </c>
      <c r="O38874" t="s">
        <v>25</v>
      </c>
      <c r="P38874" t="s">
        <v>26</v>
      </c>
      <c r="Q38874" t="s">
        <v>20060</v>
      </c>
      <c r="R38874" t="s">
        <v>1692</v>
      </c>
      <c r="S38874" t="s">
        <v>29</v>
      </c>
      <c r="T38874">
        <v>19</v>
      </c>
      <c r="U38874" s="1">
        <v>36495</v>
      </c>
      <c r="V38874">
        <v>9</v>
      </c>
      <c r="W38874">
        <v>18757</v>
      </c>
      <c r="X38874">
        <v>1</v>
      </c>
      <c r="Y38874">
        <v>40</v>
      </c>
      <c r="Z38874" t="s">
        <v>68</v>
      </c>
      <c r="AA38874">
        <v>10659</v>
      </c>
      <c r="AB38874">
        <v>10659</v>
      </c>
      <c r="AC38874">
        <v>9500</v>
      </c>
      <c r="AD38874">
        <v>1159</v>
      </c>
      <c r="AE38874" s="1">
        <v>41183</v>
      </c>
      <c r="AF38874" s="1" t="str">
        <f t="shared" si="1214"/>
        <v>2012</v>
      </c>
      <c r="AG38874">
        <v>7644</v>
      </c>
      <c r="AH38874" s="1">
        <v>42491</v>
      </c>
      <c r="AI38874" t="str">
        <f t="shared" si="1215"/>
        <v>2016</v>
      </c>
    </row>
    <row r="38875" spans="1:35" x14ac:dyDescent="0.3">
      <c r="A38875">
        <v>1057766</v>
      </c>
      <c r="B38875">
        <v>1289131</v>
      </c>
      <c r="C38875">
        <v>5400</v>
      </c>
      <c r="D38875">
        <v>5400</v>
      </c>
      <c r="E38875" s="2">
        <v>5400</v>
      </c>
      <c r="F38875" t="s">
        <v>20</v>
      </c>
      <c r="G38875">
        <v>0.12690000000000001</v>
      </c>
      <c r="H38875">
        <v>181</v>
      </c>
      <c r="I38875" t="s">
        <v>21</v>
      </c>
      <c r="J38875" t="s">
        <v>30</v>
      </c>
      <c r="K38875" t="s">
        <v>51</v>
      </c>
      <c r="L38875">
        <v>75000</v>
      </c>
      <c r="M38875" t="s">
        <v>31</v>
      </c>
      <c r="N38875" s="1">
        <v>45271</v>
      </c>
      <c r="O38875" t="s">
        <v>25</v>
      </c>
      <c r="P38875" t="s">
        <v>83</v>
      </c>
      <c r="Q38875" t="s">
        <v>1480</v>
      </c>
      <c r="R38875" t="s">
        <v>594</v>
      </c>
      <c r="S38875" t="s">
        <v>41</v>
      </c>
      <c r="T38875">
        <v>9</v>
      </c>
      <c r="U38875" s="1">
        <v>33604</v>
      </c>
      <c r="V38875">
        <v>6</v>
      </c>
      <c r="W38875">
        <v>10376</v>
      </c>
      <c r="X38875">
        <v>1</v>
      </c>
      <c r="Y38875">
        <v>33</v>
      </c>
      <c r="Z38875" t="s">
        <v>68</v>
      </c>
      <c r="AA38875">
        <v>6277</v>
      </c>
      <c r="AB38875">
        <v>6277</v>
      </c>
      <c r="AC38875">
        <v>5400</v>
      </c>
      <c r="AD38875">
        <v>877</v>
      </c>
      <c r="AE38875" s="1">
        <v>41487</v>
      </c>
      <c r="AF38875" s="1" t="str">
        <f t="shared" si="1214"/>
        <v>2013</v>
      </c>
      <c r="AG38875">
        <v>2845</v>
      </c>
      <c r="AH38875" s="1">
        <v>41518</v>
      </c>
      <c r="AI38875" t="str">
        <f t="shared" si="1215"/>
        <v>2013</v>
      </c>
    </row>
    <row r="38876" spans="1:35" x14ac:dyDescent="0.3">
      <c r="A38876">
        <v>1057770</v>
      </c>
      <c r="B38876">
        <v>1289135</v>
      </c>
      <c r="C38876">
        <v>35000</v>
      </c>
      <c r="D38876">
        <v>35000</v>
      </c>
      <c r="E38876" s="2">
        <v>33906.194199999998</v>
      </c>
      <c r="F38876" t="s">
        <v>97</v>
      </c>
      <c r="G38876">
        <v>0.20300000000000001</v>
      </c>
      <c r="H38876">
        <v>933</v>
      </c>
      <c r="I38876" t="s">
        <v>127</v>
      </c>
      <c r="J38876" t="s">
        <v>314</v>
      </c>
      <c r="K38876" t="s">
        <v>51</v>
      </c>
      <c r="L38876">
        <v>85000</v>
      </c>
      <c r="M38876" t="s">
        <v>24</v>
      </c>
      <c r="N38876" s="1">
        <v>45271</v>
      </c>
      <c r="O38876" t="s">
        <v>25</v>
      </c>
      <c r="P38876" t="s">
        <v>26</v>
      </c>
      <c r="Q38876" t="s">
        <v>3746</v>
      </c>
      <c r="R38876" t="s">
        <v>165</v>
      </c>
      <c r="S38876" t="s">
        <v>166</v>
      </c>
      <c r="T38876">
        <v>13</v>
      </c>
      <c r="U38876" s="1">
        <v>36892</v>
      </c>
      <c r="V38876">
        <v>9</v>
      </c>
      <c r="W38876">
        <v>29254</v>
      </c>
      <c r="X38876">
        <v>1</v>
      </c>
      <c r="Y38876">
        <v>20</v>
      </c>
      <c r="Z38876" t="s">
        <v>68</v>
      </c>
      <c r="AA38876">
        <v>55139</v>
      </c>
      <c r="AB38876">
        <v>52434</v>
      </c>
      <c r="AC38876">
        <v>35000</v>
      </c>
      <c r="AD38876">
        <v>20139</v>
      </c>
      <c r="AE38876" s="1">
        <v>42370</v>
      </c>
      <c r="AF38876" s="1" t="str">
        <f t="shared" si="1214"/>
        <v>2016</v>
      </c>
      <c r="AG38876">
        <v>10349</v>
      </c>
      <c r="AH38876" s="1">
        <v>42401</v>
      </c>
      <c r="AI38876" t="str">
        <f t="shared" si="1215"/>
        <v>2016</v>
      </c>
    </row>
    <row r="38877" spans="1:35" x14ac:dyDescent="0.3">
      <c r="A38877">
        <v>1057773</v>
      </c>
      <c r="B38877">
        <v>1289138</v>
      </c>
      <c r="C38877">
        <v>5500</v>
      </c>
      <c r="D38877">
        <v>5500</v>
      </c>
      <c r="E38877" s="2">
        <v>5500</v>
      </c>
      <c r="F38877" t="s">
        <v>20</v>
      </c>
      <c r="G38877">
        <v>0.14269999999999999</v>
      </c>
      <c r="H38877">
        <v>189</v>
      </c>
      <c r="I38877" t="s">
        <v>36</v>
      </c>
      <c r="J38877" t="s">
        <v>37</v>
      </c>
      <c r="K38877" t="s">
        <v>23</v>
      </c>
      <c r="L38877">
        <v>24000</v>
      </c>
      <c r="M38877" t="s">
        <v>31</v>
      </c>
      <c r="N38877" s="1">
        <v>45271</v>
      </c>
      <c r="O38877" t="s">
        <v>25</v>
      </c>
      <c r="P38877" t="s">
        <v>32</v>
      </c>
      <c r="Q38877" t="s">
        <v>1048</v>
      </c>
      <c r="R38877" t="s">
        <v>2595</v>
      </c>
      <c r="S38877" t="s">
        <v>103</v>
      </c>
      <c r="T38877">
        <v>23</v>
      </c>
      <c r="U38877" s="1">
        <v>39142</v>
      </c>
      <c r="V38877">
        <v>7</v>
      </c>
      <c r="W38877">
        <v>9519</v>
      </c>
      <c r="X38877">
        <v>1</v>
      </c>
      <c r="Y38877">
        <v>19</v>
      </c>
      <c r="Z38877" t="s">
        <v>68</v>
      </c>
      <c r="AA38877">
        <v>6438</v>
      </c>
      <c r="AB38877">
        <v>6438</v>
      </c>
      <c r="AC38877">
        <v>5500</v>
      </c>
      <c r="AD38877">
        <v>939</v>
      </c>
      <c r="AE38877" s="1">
        <v>41426</v>
      </c>
      <c r="AF38877" s="1" t="str">
        <f t="shared" si="1214"/>
        <v>2013</v>
      </c>
      <c r="AG38877">
        <v>3237</v>
      </c>
      <c r="AH38877" s="1">
        <v>41456</v>
      </c>
      <c r="AI38877" t="str">
        <f t="shared" si="1215"/>
        <v>2013</v>
      </c>
    </row>
    <row r="38878" spans="1:35" x14ac:dyDescent="0.3">
      <c r="A38878">
        <v>1057776</v>
      </c>
      <c r="B38878">
        <v>1289141</v>
      </c>
      <c r="C38878">
        <v>16000</v>
      </c>
      <c r="D38878">
        <v>16000</v>
      </c>
      <c r="E38878" s="2">
        <v>16000</v>
      </c>
      <c r="F38878" t="s">
        <v>20</v>
      </c>
      <c r="G38878">
        <v>0.12690000000000001</v>
      </c>
      <c r="H38878">
        <v>537</v>
      </c>
      <c r="I38878" t="s">
        <v>21</v>
      </c>
      <c r="J38878" t="s">
        <v>30</v>
      </c>
      <c r="K38878" t="s">
        <v>38</v>
      </c>
      <c r="L38878">
        <v>67000</v>
      </c>
      <c r="M38878" t="s">
        <v>24</v>
      </c>
      <c r="N38878" s="1">
        <v>45271</v>
      </c>
      <c r="O38878" t="s">
        <v>25</v>
      </c>
      <c r="P38878" t="s">
        <v>32</v>
      </c>
      <c r="Q38878" t="s">
        <v>3569</v>
      </c>
      <c r="R38878" t="s">
        <v>149</v>
      </c>
      <c r="S38878" t="s">
        <v>35</v>
      </c>
      <c r="T38878">
        <v>12</v>
      </c>
      <c r="U38878" s="1">
        <v>33664</v>
      </c>
      <c r="V38878">
        <v>16</v>
      </c>
      <c r="W38878">
        <v>24214</v>
      </c>
      <c r="X38878">
        <v>1</v>
      </c>
      <c r="Y38878">
        <v>22</v>
      </c>
      <c r="Z38878" t="s">
        <v>68</v>
      </c>
      <c r="AA38878">
        <v>19322</v>
      </c>
      <c r="AB38878">
        <v>19322</v>
      </c>
      <c r="AC38878">
        <v>16000</v>
      </c>
      <c r="AD38878">
        <v>3322</v>
      </c>
      <c r="AE38878" s="1">
        <v>41974</v>
      </c>
      <c r="AF38878" s="1" t="str">
        <f t="shared" si="1214"/>
        <v>2014</v>
      </c>
      <c r="AG38878">
        <v>564</v>
      </c>
      <c r="AH38878" s="1">
        <v>42461</v>
      </c>
      <c r="AI38878" t="str">
        <f t="shared" si="1215"/>
        <v>2016</v>
      </c>
    </row>
    <row r="38879" spans="1:35" x14ac:dyDescent="0.3">
      <c r="A38879">
        <v>1057787</v>
      </c>
      <c r="B38879">
        <v>1289153</v>
      </c>
      <c r="C38879">
        <v>12375</v>
      </c>
      <c r="D38879">
        <v>12375</v>
      </c>
      <c r="E38879" s="2">
        <v>12344.46478</v>
      </c>
      <c r="F38879" t="s">
        <v>20</v>
      </c>
      <c r="G38879">
        <v>9.9099999999999994E-2</v>
      </c>
      <c r="H38879">
        <v>399</v>
      </c>
      <c r="I38879" t="s">
        <v>21</v>
      </c>
      <c r="J38879" t="s">
        <v>79</v>
      </c>
      <c r="K38879" t="s">
        <v>38</v>
      </c>
      <c r="L38879">
        <v>32000</v>
      </c>
      <c r="M38879" t="s">
        <v>24</v>
      </c>
      <c r="N38879" s="1">
        <v>45271</v>
      </c>
      <c r="O38879" t="s">
        <v>25</v>
      </c>
      <c r="P38879" t="s">
        <v>32</v>
      </c>
      <c r="Q38879" t="s">
        <v>20061</v>
      </c>
      <c r="R38879" t="s">
        <v>439</v>
      </c>
      <c r="S38879" t="s">
        <v>177</v>
      </c>
      <c r="T38879">
        <v>24</v>
      </c>
      <c r="U38879" s="1">
        <v>34759</v>
      </c>
      <c r="V38879">
        <v>6</v>
      </c>
      <c r="W38879">
        <v>21451</v>
      </c>
      <c r="X38879">
        <v>1</v>
      </c>
      <c r="Y38879">
        <v>12</v>
      </c>
      <c r="Z38879" t="s">
        <v>68</v>
      </c>
      <c r="AA38879">
        <v>13435</v>
      </c>
      <c r="AB38879">
        <v>13401</v>
      </c>
      <c r="AC38879">
        <v>12375</v>
      </c>
      <c r="AD38879">
        <v>1061</v>
      </c>
      <c r="AE38879" s="1">
        <v>41244</v>
      </c>
      <c r="AF38879" s="1" t="str">
        <f t="shared" si="1214"/>
        <v>2012</v>
      </c>
      <c r="AG38879">
        <v>9057</v>
      </c>
      <c r="AH38879" s="1">
        <v>42491</v>
      </c>
      <c r="AI38879" t="str">
        <f t="shared" si="1215"/>
        <v>2016</v>
      </c>
    </row>
    <row r="38880" spans="1:35" x14ac:dyDescent="0.3">
      <c r="A38880">
        <v>1057806</v>
      </c>
      <c r="B38880">
        <v>1289174</v>
      </c>
      <c r="C38880">
        <v>5375</v>
      </c>
      <c r="D38880">
        <v>5375</v>
      </c>
      <c r="E38880" s="2">
        <v>5375</v>
      </c>
      <c r="F38880" t="s">
        <v>20</v>
      </c>
      <c r="G38880">
        <v>0.1065</v>
      </c>
      <c r="H38880">
        <v>175</v>
      </c>
      <c r="I38880" t="s">
        <v>21</v>
      </c>
      <c r="J38880" t="s">
        <v>147</v>
      </c>
      <c r="K38880" t="s">
        <v>51</v>
      </c>
      <c r="L38880">
        <v>42000</v>
      </c>
      <c r="M38880" t="s">
        <v>1658</v>
      </c>
      <c r="N38880" s="1">
        <v>45271</v>
      </c>
      <c r="O38880" t="s">
        <v>25</v>
      </c>
      <c r="P38880" t="s">
        <v>32</v>
      </c>
      <c r="Q38880" t="s">
        <v>8338</v>
      </c>
      <c r="R38880" t="s">
        <v>1239</v>
      </c>
      <c r="S38880" t="s">
        <v>732</v>
      </c>
      <c r="T38880">
        <v>18</v>
      </c>
      <c r="U38880" s="1">
        <v>37316</v>
      </c>
      <c r="V38880">
        <v>10</v>
      </c>
      <c r="W38880">
        <v>27122</v>
      </c>
      <c r="X38880">
        <v>1</v>
      </c>
      <c r="Y38880">
        <v>21</v>
      </c>
      <c r="Z38880" t="s">
        <v>68</v>
      </c>
      <c r="AA38880">
        <v>6169</v>
      </c>
      <c r="AB38880">
        <v>6169</v>
      </c>
      <c r="AC38880">
        <v>5375</v>
      </c>
      <c r="AD38880">
        <v>794</v>
      </c>
      <c r="AE38880" s="1">
        <v>41609</v>
      </c>
      <c r="AF38880" s="1" t="str">
        <f t="shared" si="1214"/>
        <v>2013</v>
      </c>
      <c r="AG38880">
        <v>1146</v>
      </c>
      <c r="AH38880" s="1">
        <v>41640</v>
      </c>
      <c r="AI38880" t="str">
        <f t="shared" si="1215"/>
        <v>2014</v>
      </c>
    </row>
    <row r="38881" spans="1:35" x14ac:dyDescent="0.3">
      <c r="A38881">
        <v>1057816</v>
      </c>
      <c r="B38881">
        <v>1289185</v>
      </c>
      <c r="C38881">
        <v>20000</v>
      </c>
      <c r="D38881">
        <v>20000</v>
      </c>
      <c r="E38881" s="2">
        <v>19975</v>
      </c>
      <c r="F38881" t="s">
        <v>20</v>
      </c>
      <c r="G38881">
        <v>0.1171</v>
      </c>
      <c r="H38881">
        <v>662</v>
      </c>
      <c r="I38881" t="s">
        <v>21</v>
      </c>
      <c r="J38881" t="s">
        <v>46</v>
      </c>
      <c r="K38881" t="s">
        <v>23</v>
      </c>
      <c r="L38881">
        <v>67000</v>
      </c>
      <c r="M38881" t="s">
        <v>24</v>
      </c>
      <c r="N38881" s="1">
        <v>45271</v>
      </c>
      <c r="O38881" t="s">
        <v>25</v>
      </c>
      <c r="P38881" t="s">
        <v>32</v>
      </c>
      <c r="Q38881" t="s">
        <v>1048</v>
      </c>
      <c r="R38881" t="s">
        <v>49</v>
      </c>
      <c r="S38881" t="s">
        <v>29</v>
      </c>
      <c r="T38881">
        <v>17</v>
      </c>
      <c r="U38881" s="1">
        <v>36586</v>
      </c>
      <c r="V38881">
        <v>6</v>
      </c>
      <c r="W38881">
        <v>17382</v>
      </c>
      <c r="X38881">
        <v>1</v>
      </c>
      <c r="Y38881">
        <v>18</v>
      </c>
      <c r="Z38881" t="s">
        <v>68</v>
      </c>
      <c r="AA38881">
        <v>23083</v>
      </c>
      <c r="AB38881">
        <v>23054</v>
      </c>
      <c r="AC38881">
        <v>20000</v>
      </c>
      <c r="AD38881">
        <v>3083</v>
      </c>
      <c r="AE38881" s="1">
        <v>41518</v>
      </c>
      <c r="AF38881" s="1" t="str">
        <f t="shared" si="1214"/>
        <v>2013</v>
      </c>
      <c r="AG38881">
        <v>9871</v>
      </c>
      <c r="AH38881" s="1">
        <v>41883</v>
      </c>
      <c r="AI38881" t="str">
        <f t="shared" si="1215"/>
        <v>2014</v>
      </c>
    </row>
    <row r="38882" spans="1:35" x14ac:dyDescent="0.3">
      <c r="A38882">
        <v>1057818</v>
      </c>
      <c r="B38882">
        <v>1289186</v>
      </c>
      <c r="C38882">
        <v>7000</v>
      </c>
      <c r="D38882">
        <v>7000</v>
      </c>
      <c r="E38882" s="2">
        <v>7000</v>
      </c>
      <c r="F38882" t="s">
        <v>20</v>
      </c>
      <c r="G38882">
        <v>8.8999999999999996E-2</v>
      </c>
      <c r="H38882">
        <v>222</v>
      </c>
      <c r="I38882" t="s">
        <v>70</v>
      </c>
      <c r="J38882" t="s">
        <v>71</v>
      </c>
      <c r="K38882" t="s">
        <v>38</v>
      </c>
      <c r="L38882">
        <v>50000</v>
      </c>
      <c r="M38882" t="s">
        <v>31</v>
      </c>
      <c r="N38882" s="1">
        <v>45271</v>
      </c>
      <c r="O38882" t="s">
        <v>25</v>
      </c>
      <c r="P38882" t="s">
        <v>26</v>
      </c>
      <c r="Q38882" t="s">
        <v>295</v>
      </c>
      <c r="R38882" t="s">
        <v>395</v>
      </c>
      <c r="S38882" t="s">
        <v>82</v>
      </c>
      <c r="T38882">
        <v>17</v>
      </c>
      <c r="U38882" s="1">
        <v>36100</v>
      </c>
      <c r="V38882">
        <v>7</v>
      </c>
      <c r="W38882">
        <v>8867</v>
      </c>
      <c r="X38882">
        <v>1</v>
      </c>
      <c r="Y38882">
        <v>19</v>
      </c>
      <c r="Z38882" t="s">
        <v>68</v>
      </c>
      <c r="AA38882">
        <v>8002</v>
      </c>
      <c r="AB38882">
        <v>8002</v>
      </c>
      <c r="AC38882">
        <v>7000</v>
      </c>
      <c r="AD38882">
        <v>1002</v>
      </c>
      <c r="AE38882" s="1">
        <v>41974</v>
      </c>
      <c r="AF38882" s="1" t="str">
        <f t="shared" si="1214"/>
        <v>2014</v>
      </c>
      <c r="AG38882">
        <v>230</v>
      </c>
      <c r="AH38882" s="1">
        <v>41974</v>
      </c>
      <c r="AI38882" t="str">
        <f t="shared" si="1215"/>
        <v>2014</v>
      </c>
    </row>
    <row r="38883" spans="1:35" x14ac:dyDescent="0.3">
      <c r="A38883">
        <v>1057878</v>
      </c>
      <c r="B38883">
        <v>1289248</v>
      </c>
      <c r="C38883">
        <v>4000</v>
      </c>
      <c r="D38883">
        <v>4000</v>
      </c>
      <c r="E38883" s="2">
        <v>4000</v>
      </c>
      <c r="F38883" t="s">
        <v>20</v>
      </c>
      <c r="G38883">
        <v>0.1242</v>
      </c>
      <c r="H38883">
        <v>134</v>
      </c>
      <c r="I38883" t="s">
        <v>21</v>
      </c>
      <c r="J38883" t="s">
        <v>22</v>
      </c>
      <c r="K38883" t="s">
        <v>23</v>
      </c>
      <c r="L38883">
        <v>100000</v>
      </c>
      <c r="M38883" t="s">
        <v>31</v>
      </c>
      <c r="N38883" s="1">
        <v>45271</v>
      </c>
      <c r="O38883" t="s">
        <v>25</v>
      </c>
      <c r="P38883" t="s">
        <v>32</v>
      </c>
      <c r="Q38883" t="s">
        <v>1899</v>
      </c>
      <c r="R38883" t="s">
        <v>34</v>
      </c>
      <c r="S38883" t="s">
        <v>35</v>
      </c>
      <c r="T38883">
        <v>10</v>
      </c>
      <c r="U38883" s="1">
        <v>37408</v>
      </c>
      <c r="V38883">
        <v>15</v>
      </c>
      <c r="W38883">
        <v>12710</v>
      </c>
      <c r="X38883">
        <v>1</v>
      </c>
      <c r="Y38883">
        <v>39</v>
      </c>
      <c r="Z38883" t="s">
        <v>68</v>
      </c>
      <c r="AA38883">
        <v>4805</v>
      </c>
      <c r="AB38883">
        <v>4805</v>
      </c>
      <c r="AC38883">
        <v>4000</v>
      </c>
      <c r="AD38883">
        <v>805</v>
      </c>
      <c r="AE38883" s="1">
        <v>41883</v>
      </c>
      <c r="AF38883" s="1" t="str">
        <f t="shared" si="1214"/>
        <v>2014</v>
      </c>
      <c r="AG38883">
        <v>531</v>
      </c>
      <c r="AH38883" s="1">
        <v>41883</v>
      </c>
      <c r="AI38883" t="str">
        <f t="shared" si="1215"/>
        <v>2014</v>
      </c>
    </row>
    <row r="38884" spans="1:35" x14ac:dyDescent="0.3">
      <c r="A38884">
        <v>1057900</v>
      </c>
      <c r="B38884">
        <v>1289271</v>
      </c>
      <c r="C38884">
        <v>10000</v>
      </c>
      <c r="D38884">
        <v>10000</v>
      </c>
      <c r="E38884" s="2">
        <v>10000</v>
      </c>
      <c r="F38884" t="s">
        <v>20</v>
      </c>
      <c r="G38884">
        <v>8.8999999999999996E-2</v>
      </c>
      <c r="H38884">
        <v>318</v>
      </c>
      <c r="I38884" t="s">
        <v>70</v>
      </c>
      <c r="J38884" t="s">
        <v>71</v>
      </c>
      <c r="K38884" t="s">
        <v>23</v>
      </c>
      <c r="L38884">
        <v>31000</v>
      </c>
      <c r="M38884" t="s">
        <v>24</v>
      </c>
      <c r="N38884" s="1">
        <v>45271</v>
      </c>
      <c r="O38884" t="s">
        <v>25</v>
      </c>
      <c r="P38884" t="s">
        <v>26</v>
      </c>
      <c r="Q38884" t="s">
        <v>1504</v>
      </c>
      <c r="R38884" t="s">
        <v>748</v>
      </c>
      <c r="S38884" t="s">
        <v>35</v>
      </c>
      <c r="T38884">
        <v>21</v>
      </c>
      <c r="U38884" s="1">
        <v>37226</v>
      </c>
      <c r="V38884">
        <v>9</v>
      </c>
      <c r="W38884">
        <v>13080</v>
      </c>
      <c r="X38884">
        <v>1</v>
      </c>
      <c r="Y38884">
        <v>10</v>
      </c>
      <c r="Z38884" t="s">
        <v>68</v>
      </c>
      <c r="AA38884">
        <v>11431</v>
      </c>
      <c r="AB38884">
        <v>11431</v>
      </c>
      <c r="AC38884">
        <v>10000</v>
      </c>
      <c r="AD38884">
        <v>1432</v>
      </c>
      <c r="AE38884" s="1">
        <v>41974</v>
      </c>
      <c r="AF38884" s="1" t="str">
        <f t="shared" si="1214"/>
        <v>2014</v>
      </c>
      <c r="AG38884">
        <v>328</v>
      </c>
      <c r="AH38884" s="1">
        <v>41974</v>
      </c>
      <c r="AI38884" t="str">
        <f t="shared" si="1215"/>
        <v>2014</v>
      </c>
    </row>
    <row r="38885" spans="1:35" x14ac:dyDescent="0.3">
      <c r="A38885">
        <v>1057923</v>
      </c>
      <c r="B38885">
        <v>1289295</v>
      </c>
      <c r="C38885">
        <v>12000</v>
      </c>
      <c r="D38885">
        <v>12000</v>
      </c>
      <c r="E38885" s="2">
        <v>12000</v>
      </c>
      <c r="F38885" t="s">
        <v>20</v>
      </c>
      <c r="G38885">
        <v>9.9099999999999994E-2</v>
      </c>
      <c r="H38885">
        <v>387</v>
      </c>
      <c r="I38885" t="s">
        <v>21</v>
      </c>
      <c r="J38885" t="s">
        <v>79</v>
      </c>
      <c r="K38885" t="s">
        <v>23</v>
      </c>
      <c r="L38885">
        <v>70000</v>
      </c>
      <c r="M38885" t="s">
        <v>31</v>
      </c>
      <c r="N38885" s="1">
        <v>45271</v>
      </c>
      <c r="O38885" t="s">
        <v>25</v>
      </c>
      <c r="P38885" t="s">
        <v>87</v>
      </c>
      <c r="Q38885" t="s">
        <v>4065</v>
      </c>
      <c r="R38885" t="s">
        <v>627</v>
      </c>
      <c r="S38885" t="s">
        <v>628</v>
      </c>
      <c r="T38885">
        <v>10</v>
      </c>
      <c r="U38885" s="1">
        <v>37316</v>
      </c>
      <c r="V38885">
        <v>9</v>
      </c>
      <c r="W38885">
        <v>7426</v>
      </c>
      <c r="X38885">
        <v>1</v>
      </c>
      <c r="Y38885">
        <v>22</v>
      </c>
      <c r="Z38885" t="s">
        <v>68</v>
      </c>
      <c r="AA38885">
        <v>13751</v>
      </c>
      <c r="AB38885">
        <v>13751</v>
      </c>
      <c r="AC38885">
        <v>12000</v>
      </c>
      <c r="AD38885">
        <v>1752</v>
      </c>
      <c r="AE38885" s="1">
        <v>41671</v>
      </c>
      <c r="AF38885" s="1" t="str">
        <f t="shared" si="1214"/>
        <v>2014</v>
      </c>
      <c r="AG38885">
        <v>4099</v>
      </c>
      <c r="AH38885" s="1">
        <v>41671</v>
      </c>
      <c r="AI38885" t="str">
        <f t="shared" si="1215"/>
        <v>2014</v>
      </c>
    </row>
    <row r="38886" spans="1:35" x14ac:dyDescent="0.3">
      <c r="A38886">
        <v>1057996</v>
      </c>
      <c r="B38886">
        <v>1289569</v>
      </c>
      <c r="C38886">
        <v>7200</v>
      </c>
      <c r="D38886">
        <v>7200</v>
      </c>
      <c r="E38886" s="2">
        <v>7200</v>
      </c>
      <c r="F38886" t="s">
        <v>20</v>
      </c>
      <c r="G38886">
        <v>9.9099999999999994E-2</v>
      </c>
      <c r="H38886">
        <v>232</v>
      </c>
      <c r="I38886" t="s">
        <v>21</v>
      </c>
      <c r="J38886" t="s">
        <v>79</v>
      </c>
      <c r="K38886" t="s">
        <v>23</v>
      </c>
      <c r="L38886">
        <v>90000</v>
      </c>
      <c r="M38886" t="s">
        <v>31</v>
      </c>
      <c r="N38886" s="1">
        <v>45271</v>
      </c>
      <c r="O38886" t="s">
        <v>25</v>
      </c>
      <c r="P38886" t="s">
        <v>32</v>
      </c>
      <c r="Q38886" t="s">
        <v>20062</v>
      </c>
      <c r="R38886" t="s">
        <v>28</v>
      </c>
      <c r="S38886" t="s">
        <v>29</v>
      </c>
      <c r="T38886">
        <v>9</v>
      </c>
      <c r="U38886" s="1">
        <v>39022</v>
      </c>
      <c r="V38886">
        <v>11</v>
      </c>
      <c r="W38886">
        <v>16754</v>
      </c>
      <c r="X38886">
        <v>0</v>
      </c>
      <c r="Y38886">
        <v>12</v>
      </c>
      <c r="Z38886" t="s">
        <v>68</v>
      </c>
      <c r="AA38886">
        <v>7566</v>
      </c>
      <c r="AB38886">
        <v>7566</v>
      </c>
      <c r="AC38886">
        <v>7200</v>
      </c>
      <c r="AD38886">
        <v>366</v>
      </c>
      <c r="AE38886" s="1">
        <v>41091</v>
      </c>
      <c r="AF38886" s="1" t="str">
        <f t="shared" si="1214"/>
        <v>2012</v>
      </c>
      <c r="AG38886">
        <v>5377</v>
      </c>
      <c r="AH38886" s="1">
        <v>42461</v>
      </c>
      <c r="AI38886" t="str">
        <f t="shared" si="1215"/>
        <v>2016</v>
      </c>
    </row>
    <row r="38887" spans="1:35" x14ac:dyDescent="0.3">
      <c r="A38887">
        <v>1058015</v>
      </c>
      <c r="B38887">
        <v>1289589</v>
      </c>
      <c r="C38887">
        <v>10000</v>
      </c>
      <c r="D38887">
        <v>10000</v>
      </c>
      <c r="E38887" s="2">
        <v>10000</v>
      </c>
      <c r="F38887" t="s">
        <v>20</v>
      </c>
      <c r="G38887">
        <v>0.1171</v>
      </c>
      <c r="H38887">
        <v>331</v>
      </c>
      <c r="I38887" t="s">
        <v>21</v>
      </c>
      <c r="J38887" t="s">
        <v>46</v>
      </c>
      <c r="K38887" t="s">
        <v>51</v>
      </c>
      <c r="L38887">
        <v>60000</v>
      </c>
      <c r="M38887" t="s">
        <v>1658</v>
      </c>
      <c r="N38887" s="1">
        <v>45271</v>
      </c>
      <c r="O38887" t="s">
        <v>25</v>
      </c>
      <c r="P38887" t="s">
        <v>26</v>
      </c>
      <c r="Q38887" t="s">
        <v>295</v>
      </c>
      <c r="R38887" t="s">
        <v>820</v>
      </c>
      <c r="S38887" t="s">
        <v>45</v>
      </c>
      <c r="T38887">
        <v>17</v>
      </c>
      <c r="U38887" s="1">
        <v>31990</v>
      </c>
      <c r="V38887">
        <v>11</v>
      </c>
      <c r="W38887">
        <v>11512</v>
      </c>
      <c r="X38887">
        <v>1</v>
      </c>
      <c r="Y38887">
        <v>32</v>
      </c>
      <c r="Z38887" t="s">
        <v>68</v>
      </c>
      <c r="AA38887">
        <v>11767</v>
      </c>
      <c r="AB38887">
        <v>11767</v>
      </c>
      <c r="AC38887">
        <v>10000</v>
      </c>
      <c r="AD38887">
        <v>1768</v>
      </c>
      <c r="AE38887" s="1">
        <v>41699</v>
      </c>
      <c r="AF38887" s="1" t="str">
        <f t="shared" si="1214"/>
        <v>2014</v>
      </c>
      <c r="AG38887">
        <v>3181</v>
      </c>
      <c r="AH38887" s="1">
        <v>42461</v>
      </c>
      <c r="AI38887" t="str">
        <f t="shared" si="1215"/>
        <v>2016</v>
      </c>
    </row>
    <row r="38888" spans="1:35" x14ac:dyDescent="0.3">
      <c r="A38888">
        <v>1058031</v>
      </c>
      <c r="B38888">
        <v>1289606</v>
      </c>
      <c r="C38888">
        <v>9600</v>
      </c>
      <c r="D38888">
        <v>9600</v>
      </c>
      <c r="E38888" s="2">
        <v>9600</v>
      </c>
      <c r="F38888" t="s">
        <v>20</v>
      </c>
      <c r="G38888">
        <v>0.1171</v>
      </c>
      <c r="H38888">
        <v>318</v>
      </c>
      <c r="I38888" t="s">
        <v>21</v>
      </c>
      <c r="J38888" t="s">
        <v>46</v>
      </c>
      <c r="K38888" t="s">
        <v>51</v>
      </c>
      <c r="L38888">
        <v>105000</v>
      </c>
      <c r="M38888" t="s">
        <v>24</v>
      </c>
      <c r="N38888" s="1">
        <v>45271</v>
      </c>
      <c r="O38888" t="s">
        <v>25</v>
      </c>
      <c r="P38888" t="s">
        <v>26</v>
      </c>
      <c r="Q38888" t="s">
        <v>142</v>
      </c>
      <c r="R38888" t="s">
        <v>595</v>
      </c>
      <c r="S38888" t="s">
        <v>177</v>
      </c>
      <c r="T38888">
        <v>10</v>
      </c>
      <c r="U38888" s="1">
        <v>36708</v>
      </c>
      <c r="V38888">
        <v>9</v>
      </c>
      <c r="W38888">
        <v>18114</v>
      </c>
      <c r="X38888">
        <v>1</v>
      </c>
      <c r="Y38888">
        <v>34</v>
      </c>
      <c r="Z38888" t="s">
        <v>68</v>
      </c>
      <c r="AA38888">
        <v>10706</v>
      </c>
      <c r="AB38888">
        <v>10706</v>
      </c>
      <c r="AC38888">
        <v>9600</v>
      </c>
      <c r="AD38888">
        <v>1106</v>
      </c>
      <c r="AE38888" s="1">
        <v>41306</v>
      </c>
      <c r="AF38888" s="1" t="str">
        <f t="shared" si="1214"/>
        <v>2013</v>
      </c>
      <c r="AG38888">
        <v>6586</v>
      </c>
      <c r="AH38888" s="1">
        <v>42491</v>
      </c>
      <c r="AI38888" t="str">
        <f t="shared" si="1215"/>
        <v>2016</v>
      </c>
    </row>
    <row r="38889" spans="1:35" x14ac:dyDescent="0.3">
      <c r="A38889">
        <v>1058042</v>
      </c>
      <c r="B38889">
        <v>1289617</v>
      </c>
      <c r="C38889">
        <v>8075</v>
      </c>
      <c r="D38889">
        <v>8075</v>
      </c>
      <c r="E38889" s="2">
        <v>8050</v>
      </c>
      <c r="F38889" t="s">
        <v>97</v>
      </c>
      <c r="G38889">
        <v>0.2235</v>
      </c>
      <c r="H38889">
        <v>225</v>
      </c>
      <c r="I38889" t="s">
        <v>206</v>
      </c>
      <c r="J38889" t="s">
        <v>894</v>
      </c>
      <c r="K38889" t="s">
        <v>51</v>
      </c>
      <c r="L38889">
        <v>35000</v>
      </c>
      <c r="M38889" t="s">
        <v>24</v>
      </c>
      <c r="N38889" s="1">
        <v>45271</v>
      </c>
      <c r="O38889" t="s">
        <v>25</v>
      </c>
      <c r="P38889" t="s">
        <v>26</v>
      </c>
      <c r="Q38889" t="s">
        <v>9004</v>
      </c>
      <c r="R38889" t="s">
        <v>2058</v>
      </c>
      <c r="S38889" t="s">
        <v>736</v>
      </c>
      <c r="T38889">
        <v>11</v>
      </c>
      <c r="U38889" s="1">
        <v>34366</v>
      </c>
      <c r="V38889">
        <v>3</v>
      </c>
      <c r="W38889">
        <v>0</v>
      </c>
      <c r="X38889">
        <v>0</v>
      </c>
      <c r="Y38889">
        <v>24</v>
      </c>
      <c r="Z38889" t="s">
        <v>68</v>
      </c>
      <c r="AA38889">
        <v>8226</v>
      </c>
      <c r="AB38889">
        <v>8201</v>
      </c>
      <c r="AC38889">
        <v>8075</v>
      </c>
      <c r="AD38889">
        <v>152</v>
      </c>
      <c r="AE38889" s="1">
        <v>40940</v>
      </c>
      <c r="AF38889" s="1" t="str">
        <f t="shared" si="1214"/>
        <v>2012</v>
      </c>
      <c r="AG38889">
        <v>8228</v>
      </c>
      <c r="AH38889" s="1">
        <v>40909</v>
      </c>
      <c r="AI38889" t="str">
        <f t="shared" si="1215"/>
        <v>2012</v>
      </c>
    </row>
    <row r="38890" spans="1:35" x14ac:dyDescent="0.3">
      <c r="A38890">
        <v>1058059</v>
      </c>
      <c r="B38890">
        <v>1289635</v>
      </c>
      <c r="C38890">
        <v>29000</v>
      </c>
      <c r="D38890">
        <v>29000</v>
      </c>
      <c r="E38890" s="2">
        <v>27884.922620000001</v>
      </c>
      <c r="F38890" t="s">
        <v>97</v>
      </c>
      <c r="G38890">
        <v>0.1065</v>
      </c>
      <c r="H38890">
        <v>625</v>
      </c>
      <c r="I38890" t="s">
        <v>21</v>
      </c>
      <c r="J38890" t="s">
        <v>147</v>
      </c>
      <c r="K38890" t="s">
        <v>51</v>
      </c>
      <c r="L38890">
        <v>180000</v>
      </c>
      <c r="M38890" t="s">
        <v>24</v>
      </c>
      <c r="N38890" s="1">
        <v>45271</v>
      </c>
      <c r="O38890" t="s">
        <v>25</v>
      </c>
      <c r="P38890" t="s">
        <v>26</v>
      </c>
      <c r="Q38890" t="s">
        <v>142</v>
      </c>
      <c r="R38890" t="s">
        <v>819</v>
      </c>
      <c r="S38890" t="s">
        <v>375</v>
      </c>
      <c r="T38890">
        <v>4</v>
      </c>
      <c r="U38890" s="1">
        <v>32933</v>
      </c>
      <c r="V38890">
        <v>12</v>
      </c>
      <c r="W38890">
        <v>55964</v>
      </c>
      <c r="X38890">
        <v>1</v>
      </c>
      <c r="Y38890">
        <v>21</v>
      </c>
      <c r="Z38890" t="s">
        <v>68</v>
      </c>
      <c r="AA38890">
        <v>36289</v>
      </c>
      <c r="AB38890">
        <v>34493</v>
      </c>
      <c r="AC38890">
        <v>29000</v>
      </c>
      <c r="AD38890">
        <v>7289</v>
      </c>
      <c r="AE38890" s="1">
        <v>42036</v>
      </c>
      <c r="AF38890" s="1" t="str">
        <f t="shared" si="1214"/>
        <v>2015</v>
      </c>
      <c r="AG38890">
        <v>13170</v>
      </c>
      <c r="AH38890" s="1">
        <v>42461</v>
      </c>
      <c r="AI38890" t="str">
        <f t="shared" si="1215"/>
        <v>2016</v>
      </c>
    </row>
    <row r="38891" spans="1:35" x14ac:dyDescent="0.3">
      <c r="A38891">
        <v>1058060</v>
      </c>
      <c r="B38891">
        <v>1289636</v>
      </c>
      <c r="C38891">
        <v>5000</v>
      </c>
      <c r="D38891">
        <v>5000</v>
      </c>
      <c r="E38891" s="2">
        <v>5000</v>
      </c>
      <c r="F38891" t="s">
        <v>20</v>
      </c>
      <c r="G38891">
        <v>0.16289999999999999</v>
      </c>
      <c r="H38891">
        <v>177</v>
      </c>
      <c r="I38891" t="s">
        <v>73</v>
      </c>
      <c r="J38891" t="s">
        <v>221</v>
      </c>
      <c r="K38891" t="s">
        <v>38</v>
      </c>
      <c r="L38891">
        <v>40000</v>
      </c>
      <c r="M38891" t="s">
        <v>31</v>
      </c>
      <c r="N38891" s="1">
        <v>45271</v>
      </c>
      <c r="O38891" t="s">
        <v>25</v>
      </c>
      <c r="P38891" t="s">
        <v>83</v>
      </c>
      <c r="Q38891" t="s">
        <v>20063</v>
      </c>
      <c r="R38891" t="s">
        <v>2127</v>
      </c>
      <c r="S38891" t="s">
        <v>78</v>
      </c>
      <c r="T38891">
        <v>10</v>
      </c>
      <c r="U38891" s="1">
        <v>36892</v>
      </c>
      <c r="V38891">
        <v>9</v>
      </c>
      <c r="W38891">
        <v>7470</v>
      </c>
      <c r="X38891">
        <v>1</v>
      </c>
      <c r="Y38891">
        <v>13</v>
      </c>
      <c r="Z38891" t="s">
        <v>68</v>
      </c>
      <c r="AA38891">
        <v>6361</v>
      </c>
      <c r="AB38891">
        <v>6361</v>
      </c>
      <c r="AC38891">
        <v>5000</v>
      </c>
      <c r="AD38891">
        <v>1362</v>
      </c>
      <c r="AE38891" s="1">
        <v>42036</v>
      </c>
      <c r="AF38891" s="1" t="str">
        <f t="shared" si="1214"/>
        <v>2015</v>
      </c>
      <c r="AG38891">
        <v>10</v>
      </c>
      <c r="AH38891" s="1">
        <v>42491</v>
      </c>
      <c r="AI38891" t="str">
        <f t="shared" si="1215"/>
        <v>2016</v>
      </c>
    </row>
    <row r="38892" spans="1:35" x14ac:dyDescent="0.3">
      <c r="A38892">
        <v>1058072</v>
      </c>
      <c r="B38892">
        <v>1289647</v>
      </c>
      <c r="C38892">
        <v>9350</v>
      </c>
      <c r="D38892">
        <v>9350</v>
      </c>
      <c r="E38892" s="2">
        <v>9350</v>
      </c>
      <c r="F38892" t="s">
        <v>20</v>
      </c>
      <c r="G38892">
        <v>7.51E-2</v>
      </c>
      <c r="H38892">
        <v>291</v>
      </c>
      <c r="I38892" t="s">
        <v>70</v>
      </c>
      <c r="J38892" t="s">
        <v>107</v>
      </c>
      <c r="K38892" t="s">
        <v>51</v>
      </c>
      <c r="L38892">
        <v>100000</v>
      </c>
      <c r="M38892" t="s">
        <v>24</v>
      </c>
      <c r="N38892" s="1">
        <v>45271</v>
      </c>
      <c r="O38892" t="s">
        <v>25</v>
      </c>
      <c r="P38892" t="s">
        <v>32</v>
      </c>
      <c r="Q38892" t="s">
        <v>1048</v>
      </c>
      <c r="R38892" t="s">
        <v>1037</v>
      </c>
      <c r="S38892" t="s">
        <v>166</v>
      </c>
      <c r="T38892">
        <v>10</v>
      </c>
      <c r="U38892" s="1">
        <v>35309</v>
      </c>
      <c r="V38892">
        <v>11</v>
      </c>
      <c r="W38892">
        <v>16358</v>
      </c>
      <c r="X38892">
        <v>1</v>
      </c>
      <c r="Y38892">
        <v>32</v>
      </c>
      <c r="Z38892" t="s">
        <v>68</v>
      </c>
      <c r="AA38892">
        <v>10291</v>
      </c>
      <c r="AB38892">
        <v>10291</v>
      </c>
      <c r="AC38892">
        <v>9350</v>
      </c>
      <c r="AD38892">
        <v>941</v>
      </c>
      <c r="AE38892" s="1">
        <v>41640</v>
      </c>
      <c r="AF38892" s="1" t="str">
        <f t="shared" si="1214"/>
        <v>2014</v>
      </c>
      <c r="AG38892">
        <v>2327</v>
      </c>
      <c r="AH38892" s="1">
        <v>42491</v>
      </c>
      <c r="AI38892" t="str">
        <f t="shared" si="1215"/>
        <v>2016</v>
      </c>
    </row>
    <row r="38893" spans="1:35" x14ac:dyDescent="0.3">
      <c r="A38893">
        <v>1058078</v>
      </c>
      <c r="B38893">
        <v>1289654</v>
      </c>
      <c r="C38893">
        <v>18000</v>
      </c>
      <c r="D38893">
        <v>18000</v>
      </c>
      <c r="E38893" s="2">
        <v>18000</v>
      </c>
      <c r="F38893" t="s">
        <v>97</v>
      </c>
      <c r="G38893">
        <v>0.1527</v>
      </c>
      <c r="H38893">
        <v>431</v>
      </c>
      <c r="I38893" t="s">
        <v>36</v>
      </c>
      <c r="J38893" t="s">
        <v>93</v>
      </c>
      <c r="K38893" t="s">
        <v>51</v>
      </c>
      <c r="L38893">
        <v>50000</v>
      </c>
      <c r="M38893" t="s">
        <v>1658</v>
      </c>
      <c r="N38893" s="1">
        <v>45271</v>
      </c>
      <c r="O38893" t="s">
        <v>25</v>
      </c>
      <c r="P38893" t="s">
        <v>26</v>
      </c>
      <c r="Q38893" t="s">
        <v>5763</v>
      </c>
      <c r="R38893" t="s">
        <v>678</v>
      </c>
      <c r="S38893" t="s">
        <v>35</v>
      </c>
      <c r="T38893">
        <v>15</v>
      </c>
      <c r="U38893" s="1">
        <v>36312</v>
      </c>
      <c r="V38893">
        <v>16</v>
      </c>
      <c r="W38893">
        <v>15940</v>
      </c>
      <c r="X38893">
        <v>1</v>
      </c>
      <c r="Y38893">
        <v>55</v>
      </c>
      <c r="Z38893" t="s">
        <v>68</v>
      </c>
      <c r="AA38893">
        <v>18697</v>
      </c>
      <c r="AB38893">
        <v>18697</v>
      </c>
      <c r="AC38893">
        <v>18000</v>
      </c>
      <c r="AD38893">
        <v>698</v>
      </c>
      <c r="AE38893" s="1">
        <v>41000</v>
      </c>
      <c r="AF38893" s="1" t="str">
        <f t="shared" si="1214"/>
        <v>2012</v>
      </c>
      <c r="AG38893">
        <v>1406</v>
      </c>
      <c r="AH38893" s="1">
        <v>42430</v>
      </c>
      <c r="AI38893" t="str">
        <f t="shared" si="1215"/>
        <v>2016</v>
      </c>
    </row>
    <row r="38894" spans="1:35" x14ac:dyDescent="0.3">
      <c r="A38894">
        <v>1058082</v>
      </c>
      <c r="B38894">
        <v>1289658</v>
      </c>
      <c r="C38894">
        <v>30000</v>
      </c>
      <c r="D38894">
        <v>18275</v>
      </c>
      <c r="E38894" s="2">
        <v>18275</v>
      </c>
      <c r="F38894" t="s">
        <v>97</v>
      </c>
      <c r="G38894">
        <v>0.20300000000000001</v>
      </c>
      <c r="H38894">
        <v>487</v>
      </c>
      <c r="I38894" t="s">
        <v>127</v>
      </c>
      <c r="J38894" t="s">
        <v>314</v>
      </c>
      <c r="K38894" t="s">
        <v>51</v>
      </c>
      <c r="L38894">
        <v>110000</v>
      </c>
      <c r="M38894" t="s">
        <v>24</v>
      </c>
      <c r="N38894" s="1">
        <v>45271</v>
      </c>
      <c r="O38894" t="s">
        <v>75</v>
      </c>
      <c r="P38894" t="s">
        <v>108</v>
      </c>
      <c r="Q38894" t="s">
        <v>1207</v>
      </c>
      <c r="R38894" t="s">
        <v>439</v>
      </c>
      <c r="S38894" t="s">
        <v>177</v>
      </c>
      <c r="T38894">
        <v>23</v>
      </c>
      <c r="U38894" s="1">
        <v>32721</v>
      </c>
      <c r="V38894">
        <v>17</v>
      </c>
      <c r="W38894">
        <v>26101</v>
      </c>
      <c r="X38894">
        <v>1</v>
      </c>
      <c r="Y38894">
        <v>60</v>
      </c>
      <c r="Z38894" t="s">
        <v>68</v>
      </c>
      <c r="AA38894">
        <v>12390</v>
      </c>
      <c r="AB38894">
        <v>12390</v>
      </c>
      <c r="AC38894">
        <v>4685</v>
      </c>
      <c r="AD38894">
        <v>5748</v>
      </c>
      <c r="AE38894" s="1">
        <v>41518</v>
      </c>
      <c r="AF38894" s="1" t="str">
        <f t="shared" si="1214"/>
        <v>2013</v>
      </c>
      <c r="AG38894">
        <v>513</v>
      </c>
      <c r="AH38894" s="1">
        <v>42278</v>
      </c>
      <c r="AI38894" t="str">
        <f t="shared" si="1215"/>
        <v>2015</v>
      </c>
    </row>
    <row r="38895" spans="1:35" x14ac:dyDescent="0.3">
      <c r="A38895">
        <v>1058084</v>
      </c>
      <c r="B38895">
        <v>1289660</v>
      </c>
      <c r="C38895">
        <v>14000</v>
      </c>
      <c r="D38895">
        <v>14000</v>
      </c>
      <c r="E38895" s="2">
        <v>14000</v>
      </c>
      <c r="F38895" t="s">
        <v>20</v>
      </c>
      <c r="G38895">
        <v>0.1242</v>
      </c>
      <c r="H38895">
        <v>468</v>
      </c>
      <c r="I38895" t="s">
        <v>21</v>
      </c>
      <c r="J38895" t="s">
        <v>22</v>
      </c>
      <c r="K38895" t="s">
        <v>51</v>
      </c>
      <c r="L38895">
        <v>88000</v>
      </c>
      <c r="M38895" t="s">
        <v>31</v>
      </c>
      <c r="N38895" s="1">
        <v>45271</v>
      </c>
      <c r="O38895" t="s">
        <v>25</v>
      </c>
      <c r="P38895" t="s">
        <v>26</v>
      </c>
      <c r="Q38895" t="s">
        <v>142</v>
      </c>
      <c r="R38895" t="s">
        <v>529</v>
      </c>
      <c r="S38895" t="s">
        <v>117</v>
      </c>
      <c r="T38895">
        <v>10</v>
      </c>
      <c r="U38895" s="1">
        <v>34304</v>
      </c>
      <c r="V38895">
        <v>11</v>
      </c>
      <c r="W38895">
        <v>11271</v>
      </c>
      <c r="X38895">
        <v>1</v>
      </c>
      <c r="Y38895">
        <v>22</v>
      </c>
      <c r="Z38895" t="s">
        <v>68</v>
      </c>
      <c r="AA38895">
        <v>16841</v>
      </c>
      <c r="AB38895">
        <v>16841</v>
      </c>
      <c r="AC38895">
        <v>14000</v>
      </c>
      <c r="AD38895">
        <v>2842</v>
      </c>
      <c r="AE38895" s="1">
        <v>42005</v>
      </c>
      <c r="AF38895" s="1" t="str">
        <f t="shared" si="1214"/>
        <v>2015</v>
      </c>
      <c r="AG38895">
        <v>483</v>
      </c>
      <c r="AH38895" s="1">
        <v>42005</v>
      </c>
      <c r="AI38895" t="str">
        <f t="shared" si="1215"/>
        <v>2015</v>
      </c>
    </row>
    <row r="38896" spans="1:35" x14ac:dyDescent="0.3">
      <c r="A38896">
        <v>1058085</v>
      </c>
      <c r="B38896">
        <v>1289661</v>
      </c>
      <c r="C38896">
        <v>7200</v>
      </c>
      <c r="D38896">
        <v>7200</v>
      </c>
      <c r="E38896" s="2">
        <v>7200</v>
      </c>
      <c r="F38896" t="s">
        <v>20</v>
      </c>
      <c r="G38896">
        <v>0.12690000000000001</v>
      </c>
      <c r="H38896">
        <v>242</v>
      </c>
      <c r="I38896" t="s">
        <v>21</v>
      </c>
      <c r="J38896" t="s">
        <v>30</v>
      </c>
      <c r="K38896" t="s">
        <v>23</v>
      </c>
      <c r="L38896">
        <v>23000</v>
      </c>
      <c r="M38896" t="s">
        <v>1658</v>
      </c>
      <c r="N38896" s="1">
        <v>45271</v>
      </c>
      <c r="O38896" t="s">
        <v>25</v>
      </c>
      <c r="P38896" t="s">
        <v>131</v>
      </c>
      <c r="Q38896" t="s">
        <v>20064</v>
      </c>
      <c r="R38896" t="s">
        <v>1857</v>
      </c>
      <c r="S38896" t="s">
        <v>134</v>
      </c>
      <c r="T38896">
        <v>20</v>
      </c>
      <c r="U38896" s="1">
        <v>37773</v>
      </c>
      <c r="V38896">
        <v>11</v>
      </c>
      <c r="W38896">
        <v>5258</v>
      </c>
      <c r="X38896">
        <v>1</v>
      </c>
      <c r="Y38896">
        <v>18</v>
      </c>
      <c r="Z38896" t="s">
        <v>68</v>
      </c>
      <c r="AA38896">
        <v>8769</v>
      </c>
      <c r="AB38896">
        <v>8769</v>
      </c>
      <c r="AC38896">
        <v>7200</v>
      </c>
      <c r="AD38896">
        <v>1570</v>
      </c>
      <c r="AE38896" s="1">
        <v>41974</v>
      </c>
      <c r="AF38896" s="1" t="str">
        <f t="shared" si="1214"/>
        <v>2014</v>
      </c>
      <c r="AG38896">
        <v>167</v>
      </c>
      <c r="AH38896" s="1">
        <v>42309</v>
      </c>
      <c r="AI38896" t="str">
        <f t="shared" si="1215"/>
        <v>2015</v>
      </c>
    </row>
    <row r="38897" spans="1:35" x14ac:dyDescent="0.3">
      <c r="A38897">
        <v>1058101</v>
      </c>
      <c r="B38897">
        <v>1289677</v>
      </c>
      <c r="C38897">
        <v>5000</v>
      </c>
      <c r="D38897">
        <v>5000</v>
      </c>
      <c r="E38897" s="2">
        <v>5000</v>
      </c>
      <c r="F38897" t="s">
        <v>97</v>
      </c>
      <c r="G38897">
        <v>0.16769999999999999</v>
      </c>
      <c r="H38897">
        <v>124</v>
      </c>
      <c r="I38897" t="s">
        <v>73</v>
      </c>
      <c r="J38897" t="s">
        <v>74</v>
      </c>
      <c r="K38897" t="s">
        <v>51</v>
      </c>
      <c r="L38897">
        <v>90000</v>
      </c>
      <c r="M38897" t="s">
        <v>24</v>
      </c>
      <c r="N38897" s="1">
        <v>45271</v>
      </c>
      <c r="O38897" t="s">
        <v>13812</v>
      </c>
      <c r="P38897" t="s">
        <v>26</v>
      </c>
      <c r="Q38897" t="s">
        <v>142</v>
      </c>
      <c r="R38897" t="s">
        <v>276</v>
      </c>
      <c r="S38897" t="s">
        <v>35</v>
      </c>
      <c r="T38897">
        <v>4</v>
      </c>
      <c r="U38897" s="1">
        <v>34486</v>
      </c>
      <c r="V38897">
        <v>8</v>
      </c>
      <c r="W38897">
        <v>6313</v>
      </c>
      <c r="X38897">
        <v>1</v>
      </c>
      <c r="Y38897">
        <v>16</v>
      </c>
      <c r="Z38897" t="s">
        <v>68</v>
      </c>
      <c r="AA38897">
        <v>6551</v>
      </c>
      <c r="AB38897">
        <v>6551</v>
      </c>
      <c r="AC38897">
        <v>4171</v>
      </c>
      <c r="AD38897">
        <v>2366</v>
      </c>
      <c r="AE38897" s="1">
        <v>42491</v>
      </c>
      <c r="AF38897" s="1" t="str">
        <f t="shared" si="1214"/>
        <v>2016</v>
      </c>
      <c r="AG38897">
        <v>124</v>
      </c>
      <c r="AH38897" s="1">
        <v>42491</v>
      </c>
      <c r="AI38897" t="str">
        <f t="shared" si="1215"/>
        <v>2016</v>
      </c>
    </row>
    <row r="38898" spans="1:35" x14ac:dyDescent="0.3">
      <c r="A38898">
        <v>1058110</v>
      </c>
      <c r="B38898">
        <v>1289687</v>
      </c>
      <c r="C38898">
        <v>2200</v>
      </c>
      <c r="D38898">
        <v>2200</v>
      </c>
      <c r="E38898" s="2">
        <v>2200</v>
      </c>
      <c r="F38898" t="s">
        <v>20</v>
      </c>
      <c r="G38898">
        <v>9.9099999999999994E-2</v>
      </c>
      <c r="H38898">
        <v>71</v>
      </c>
      <c r="I38898" t="s">
        <v>21</v>
      </c>
      <c r="J38898" t="s">
        <v>79</v>
      </c>
      <c r="K38898" t="s">
        <v>23</v>
      </c>
      <c r="L38898">
        <v>26004</v>
      </c>
      <c r="M38898" t="s">
        <v>24</v>
      </c>
      <c r="N38898" s="1">
        <v>45271</v>
      </c>
      <c r="O38898" t="s">
        <v>75</v>
      </c>
      <c r="P38898" t="s">
        <v>26</v>
      </c>
      <c r="Q38898" t="s">
        <v>181</v>
      </c>
      <c r="R38898" t="s">
        <v>2061</v>
      </c>
      <c r="S38898" t="s">
        <v>736</v>
      </c>
      <c r="T38898">
        <v>15</v>
      </c>
      <c r="U38898" s="1">
        <v>37622</v>
      </c>
      <c r="V38898">
        <v>3</v>
      </c>
      <c r="W38898">
        <v>3820</v>
      </c>
      <c r="X38898">
        <v>1</v>
      </c>
      <c r="Y38898">
        <v>7</v>
      </c>
      <c r="Z38898" t="s">
        <v>68</v>
      </c>
      <c r="AA38898">
        <v>261</v>
      </c>
      <c r="AB38898">
        <v>261</v>
      </c>
      <c r="AC38898">
        <v>160</v>
      </c>
      <c r="AD38898">
        <v>87</v>
      </c>
      <c r="AE38898" s="1">
        <v>41061</v>
      </c>
      <c r="AF38898" s="1" t="str">
        <f t="shared" si="1214"/>
        <v>2012</v>
      </c>
      <c r="AG38898">
        <v>50</v>
      </c>
      <c r="AH38898" s="1">
        <v>42491</v>
      </c>
      <c r="AI38898" t="str">
        <f t="shared" si="1215"/>
        <v>2016</v>
      </c>
    </row>
    <row r="38899" spans="1:35" x14ac:dyDescent="0.3">
      <c r="A38899">
        <v>1058111</v>
      </c>
      <c r="B38899">
        <v>1289688</v>
      </c>
      <c r="C38899">
        <v>13000</v>
      </c>
      <c r="D38899">
        <v>13000</v>
      </c>
      <c r="E38899" s="2">
        <v>12994.46479</v>
      </c>
      <c r="F38899" t="s">
        <v>20</v>
      </c>
      <c r="G38899">
        <v>9.9099999999999994E-2</v>
      </c>
      <c r="H38899">
        <v>419</v>
      </c>
      <c r="I38899" t="s">
        <v>21</v>
      </c>
      <c r="J38899" t="s">
        <v>79</v>
      </c>
      <c r="K38899" t="s">
        <v>23</v>
      </c>
      <c r="L38899">
        <v>50000</v>
      </c>
      <c r="M38899" t="s">
        <v>31</v>
      </c>
      <c r="N38899" s="1">
        <v>45271</v>
      </c>
      <c r="O38899" t="s">
        <v>75</v>
      </c>
      <c r="P38899" t="s">
        <v>26</v>
      </c>
      <c r="Q38899" t="s">
        <v>4173</v>
      </c>
      <c r="R38899" t="s">
        <v>503</v>
      </c>
      <c r="S38899" t="s">
        <v>35</v>
      </c>
      <c r="T38899">
        <v>17</v>
      </c>
      <c r="U38899" s="1">
        <v>37043</v>
      </c>
      <c r="V38899">
        <v>13</v>
      </c>
      <c r="W38899">
        <v>18246</v>
      </c>
      <c r="X38899">
        <v>0</v>
      </c>
      <c r="Y38899">
        <v>25</v>
      </c>
      <c r="Z38899" t="s">
        <v>68</v>
      </c>
      <c r="AA38899">
        <v>14359</v>
      </c>
      <c r="AB38899">
        <v>14352</v>
      </c>
      <c r="AC38899">
        <v>12159</v>
      </c>
      <c r="AD38899">
        <v>2069</v>
      </c>
      <c r="AE38899" s="1">
        <v>41913</v>
      </c>
      <c r="AF38899" s="1" t="str">
        <f t="shared" si="1214"/>
        <v>2014</v>
      </c>
      <c r="AG38899">
        <v>419</v>
      </c>
      <c r="AH38899" s="1">
        <v>42064</v>
      </c>
      <c r="AI38899" t="str">
        <f t="shared" si="1215"/>
        <v>2015</v>
      </c>
    </row>
    <row r="38900" spans="1:35" x14ac:dyDescent="0.3">
      <c r="A38900">
        <v>1058119</v>
      </c>
      <c r="B38900">
        <v>1289696</v>
      </c>
      <c r="C38900">
        <v>10000</v>
      </c>
      <c r="D38900">
        <v>10000</v>
      </c>
      <c r="E38900" s="2">
        <v>9975</v>
      </c>
      <c r="F38900" t="s">
        <v>20</v>
      </c>
      <c r="G38900">
        <v>0.14269999999999999</v>
      </c>
      <c r="H38900">
        <v>343</v>
      </c>
      <c r="I38900" t="s">
        <v>36</v>
      </c>
      <c r="J38900" t="s">
        <v>37</v>
      </c>
      <c r="K38900" t="s">
        <v>23</v>
      </c>
      <c r="L38900">
        <v>62000</v>
      </c>
      <c r="M38900" t="s">
        <v>24</v>
      </c>
      <c r="N38900" s="1">
        <v>45271</v>
      </c>
      <c r="O38900" t="s">
        <v>25</v>
      </c>
      <c r="P38900" t="s">
        <v>26</v>
      </c>
      <c r="Q38900" t="s">
        <v>8834</v>
      </c>
      <c r="R38900" t="s">
        <v>503</v>
      </c>
      <c r="S38900" t="s">
        <v>35</v>
      </c>
      <c r="T38900">
        <v>21</v>
      </c>
      <c r="U38900" s="1">
        <v>33695</v>
      </c>
      <c r="V38900">
        <v>15</v>
      </c>
      <c r="W38900">
        <v>20159</v>
      </c>
      <c r="X38900">
        <v>1</v>
      </c>
      <c r="Y38900">
        <v>33</v>
      </c>
      <c r="Z38900" t="s">
        <v>68</v>
      </c>
      <c r="AA38900">
        <v>12351</v>
      </c>
      <c r="AB38900">
        <v>12320</v>
      </c>
      <c r="AC38900">
        <v>10000</v>
      </c>
      <c r="AD38900">
        <v>2352</v>
      </c>
      <c r="AE38900" s="1">
        <v>41974</v>
      </c>
      <c r="AF38900" s="1" t="str">
        <f t="shared" si="1214"/>
        <v>2014</v>
      </c>
      <c r="AG38900">
        <v>358</v>
      </c>
      <c r="AH38900" s="1">
        <v>42401</v>
      </c>
      <c r="AI38900" t="str">
        <f t="shared" si="1215"/>
        <v>2016</v>
      </c>
    </row>
    <row r="38901" spans="1:35" x14ac:dyDescent="0.3">
      <c r="A38901">
        <v>1058123</v>
      </c>
      <c r="B38901">
        <v>1289701</v>
      </c>
      <c r="C38901">
        <v>11775</v>
      </c>
      <c r="D38901">
        <v>11775</v>
      </c>
      <c r="E38901" s="2">
        <v>11775</v>
      </c>
      <c r="F38901" t="s">
        <v>20</v>
      </c>
      <c r="G38901">
        <v>0.13489999999999999</v>
      </c>
      <c r="H38901">
        <v>400</v>
      </c>
      <c r="I38901" t="s">
        <v>36</v>
      </c>
      <c r="J38901" t="s">
        <v>113</v>
      </c>
      <c r="K38901" t="s">
        <v>23</v>
      </c>
      <c r="L38901">
        <v>44400</v>
      </c>
      <c r="M38901" t="s">
        <v>31</v>
      </c>
      <c r="N38901" s="1">
        <v>45271</v>
      </c>
      <c r="O38901" t="s">
        <v>25</v>
      </c>
      <c r="P38901" t="s">
        <v>32</v>
      </c>
      <c r="Q38901" t="s">
        <v>3003</v>
      </c>
      <c r="R38901" t="s">
        <v>218</v>
      </c>
      <c r="S38901" t="s">
        <v>177</v>
      </c>
      <c r="T38901">
        <v>13</v>
      </c>
      <c r="U38901" s="1">
        <v>37926</v>
      </c>
      <c r="V38901">
        <v>18</v>
      </c>
      <c r="W38901">
        <v>13634</v>
      </c>
      <c r="X38901">
        <v>1</v>
      </c>
      <c r="Y38901">
        <v>26</v>
      </c>
      <c r="Z38901" t="s">
        <v>68</v>
      </c>
      <c r="AA38901">
        <v>14383</v>
      </c>
      <c r="AB38901">
        <v>14383</v>
      </c>
      <c r="AC38901">
        <v>11775</v>
      </c>
      <c r="AD38901">
        <v>2609</v>
      </c>
      <c r="AE38901" s="1">
        <v>41974</v>
      </c>
      <c r="AF38901" s="1" t="str">
        <f t="shared" si="1214"/>
        <v>2014</v>
      </c>
      <c r="AG38901">
        <v>416</v>
      </c>
      <c r="AH38901" s="1">
        <v>42491</v>
      </c>
      <c r="AI38901" t="str">
        <f t="shared" si="1215"/>
        <v>2016</v>
      </c>
    </row>
    <row r="38902" spans="1:35" x14ac:dyDescent="0.3">
      <c r="A38902">
        <v>1058126</v>
      </c>
      <c r="B38902">
        <v>1289704</v>
      </c>
      <c r="C38902">
        <v>16400</v>
      </c>
      <c r="D38902">
        <v>16400</v>
      </c>
      <c r="E38902" s="2">
        <v>16375</v>
      </c>
      <c r="F38902" t="s">
        <v>97</v>
      </c>
      <c r="G38902">
        <v>0.17269999999999999</v>
      </c>
      <c r="H38902">
        <v>410</v>
      </c>
      <c r="I38902" t="s">
        <v>73</v>
      </c>
      <c r="J38902" t="s">
        <v>100</v>
      </c>
      <c r="K38902" t="s">
        <v>23</v>
      </c>
      <c r="L38902">
        <v>61500</v>
      </c>
      <c r="M38902" t="s">
        <v>24</v>
      </c>
      <c r="N38902" s="1">
        <v>45271</v>
      </c>
      <c r="O38902" t="s">
        <v>75</v>
      </c>
      <c r="P38902" t="s">
        <v>32</v>
      </c>
      <c r="Q38902" t="s">
        <v>12189</v>
      </c>
      <c r="R38902" t="s">
        <v>876</v>
      </c>
      <c r="S38902" t="s">
        <v>121</v>
      </c>
      <c r="T38902">
        <v>13</v>
      </c>
      <c r="U38902" s="1">
        <v>36708</v>
      </c>
      <c r="V38902">
        <v>6</v>
      </c>
      <c r="W38902">
        <v>14906</v>
      </c>
      <c r="X38902">
        <v>1</v>
      </c>
      <c r="Y38902">
        <v>11</v>
      </c>
      <c r="Z38902" t="s">
        <v>68</v>
      </c>
      <c r="AA38902">
        <v>9954</v>
      </c>
      <c r="AB38902">
        <v>9938</v>
      </c>
      <c r="AC38902">
        <v>3989</v>
      </c>
      <c r="AD38902">
        <v>4192</v>
      </c>
      <c r="AE38902" s="1">
        <v>41487</v>
      </c>
      <c r="AF38902" s="1" t="str">
        <f t="shared" si="1214"/>
        <v>2013</v>
      </c>
      <c r="AG38902">
        <v>410</v>
      </c>
      <c r="AH38902" s="1">
        <v>41640</v>
      </c>
      <c r="AI38902" t="str">
        <f t="shared" si="1215"/>
        <v>2014</v>
      </c>
    </row>
    <row r="38903" spans="1:35" x14ac:dyDescent="0.3">
      <c r="A38903">
        <v>1058155</v>
      </c>
      <c r="B38903">
        <v>1289935</v>
      </c>
      <c r="C38903">
        <v>20000</v>
      </c>
      <c r="D38903">
        <v>20000</v>
      </c>
      <c r="E38903" s="2">
        <v>20000</v>
      </c>
      <c r="F38903" t="s">
        <v>20</v>
      </c>
      <c r="G38903">
        <v>0.1171</v>
      </c>
      <c r="H38903">
        <v>662</v>
      </c>
      <c r="I38903" t="s">
        <v>21</v>
      </c>
      <c r="J38903" t="s">
        <v>46</v>
      </c>
      <c r="K38903" t="s">
        <v>51</v>
      </c>
      <c r="L38903">
        <v>55000</v>
      </c>
      <c r="M38903" t="s">
        <v>24</v>
      </c>
      <c r="N38903" s="1">
        <v>45271</v>
      </c>
      <c r="O38903" t="s">
        <v>25</v>
      </c>
      <c r="P38903" t="s">
        <v>32</v>
      </c>
      <c r="Q38903" t="s">
        <v>20065</v>
      </c>
      <c r="R38903" t="s">
        <v>1487</v>
      </c>
      <c r="S38903" t="s">
        <v>134</v>
      </c>
      <c r="T38903">
        <v>24</v>
      </c>
      <c r="U38903" s="1">
        <v>36617</v>
      </c>
      <c r="V38903">
        <v>9</v>
      </c>
      <c r="W38903">
        <v>19037</v>
      </c>
      <c r="X38903">
        <v>1</v>
      </c>
      <c r="Y38903">
        <v>14</v>
      </c>
      <c r="Z38903" t="s">
        <v>68</v>
      </c>
      <c r="AA38903">
        <v>22780</v>
      </c>
      <c r="AB38903">
        <v>22780</v>
      </c>
      <c r="AC38903">
        <v>20000</v>
      </c>
      <c r="AD38903">
        <v>2781</v>
      </c>
      <c r="AE38903" s="1">
        <v>41426</v>
      </c>
      <c r="AF38903" s="1" t="str">
        <f t="shared" si="1214"/>
        <v>2013</v>
      </c>
      <c r="AG38903">
        <v>11555</v>
      </c>
      <c r="AH38903" s="1">
        <v>42461</v>
      </c>
      <c r="AI38903" t="str">
        <f t="shared" si="1215"/>
        <v>2016</v>
      </c>
    </row>
    <row r="38904" spans="1:35" x14ac:dyDescent="0.3">
      <c r="A38904">
        <v>1058162</v>
      </c>
      <c r="B38904">
        <v>1289739</v>
      </c>
      <c r="C38904">
        <v>5000</v>
      </c>
      <c r="D38904">
        <v>5000</v>
      </c>
      <c r="E38904" s="2">
        <v>5000</v>
      </c>
      <c r="F38904" t="s">
        <v>20</v>
      </c>
      <c r="G38904">
        <v>0.14269999999999999</v>
      </c>
      <c r="H38904">
        <v>172</v>
      </c>
      <c r="I38904" t="s">
        <v>36</v>
      </c>
      <c r="J38904" t="s">
        <v>37</v>
      </c>
      <c r="K38904" t="s">
        <v>23</v>
      </c>
      <c r="L38904">
        <v>32000</v>
      </c>
      <c r="M38904" t="s">
        <v>31</v>
      </c>
      <c r="N38904" s="1">
        <v>45271</v>
      </c>
      <c r="O38904" t="s">
        <v>75</v>
      </c>
      <c r="P38904" t="s">
        <v>26</v>
      </c>
      <c r="Q38904" t="s">
        <v>208</v>
      </c>
      <c r="R38904" t="s">
        <v>488</v>
      </c>
      <c r="S38904" t="s">
        <v>121</v>
      </c>
      <c r="T38904">
        <v>21</v>
      </c>
      <c r="U38904" s="1">
        <v>36831</v>
      </c>
      <c r="V38904">
        <v>10</v>
      </c>
      <c r="W38904">
        <v>11606</v>
      </c>
      <c r="X38904">
        <v>1</v>
      </c>
      <c r="Y38904">
        <v>13</v>
      </c>
      <c r="Z38904" t="s">
        <v>68</v>
      </c>
      <c r="AA38904">
        <v>1712</v>
      </c>
      <c r="AB38904">
        <v>1712</v>
      </c>
      <c r="AC38904">
        <v>1180</v>
      </c>
      <c r="AD38904">
        <v>532</v>
      </c>
      <c r="AE38904" s="1">
        <v>41183</v>
      </c>
      <c r="AF38904" s="1" t="str">
        <f t="shared" si="1214"/>
        <v>2012</v>
      </c>
      <c r="AG38904">
        <v>172</v>
      </c>
      <c r="AH38904" s="1">
        <v>42491</v>
      </c>
      <c r="AI38904" t="str">
        <f t="shared" si="1215"/>
        <v>2016</v>
      </c>
    </row>
    <row r="38905" spans="1:35" x14ac:dyDescent="0.3">
      <c r="A38905">
        <v>1058173</v>
      </c>
      <c r="B38905">
        <v>1289752</v>
      </c>
      <c r="C38905">
        <v>6000</v>
      </c>
      <c r="D38905">
        <v>6000</v>
      </c>
      <c r="E38905" s="2">
        <v>6000</v>
      </c>
      <c r="F38905" t="s">
        <v>97</v>
      </c>
      <c r="G38905">
        <v>0.16769999999999999</v>
      </c>
      <c r="H38905">
        <v>148</v>
      </c>
      <c r="I38905" t="s">
        <v>73</v>
      </c>
      <c r="J38905" t="s">
        <v>74</v>
      </c>
      <c r="K38905" t="s">
        <v>23</v>
      </c>
      <c r="L38905">
        <v>80000</v>
      </c>
      <c r="M38905" t="s">
        <v>1658</v>
      </c>
      <c r="N38905" s="1">
        <v>45271</v>
      </c>
      <c r="O38905" t="s">
        <v>13812</v>
      </c>
      <c r="P38905" t="s">
        <v>26</v>
      </c>
      <c r="Q38905" t="s">
        <v>20066</v>
      </c>
      <c r="R38905" t="s">
        <v>1078</v>
      </c>
      <c r="S38905" t="s">
        <v>736</v>
      </c>
      <c r="T38905">
        <v>9</v>
      </c>
      <c r="U38905" s="1">
        <v>33939</v>
      </c>
      <c r="V38905">
        <v>16</v>
      </c>
      <c r="W38905">
        <v>10161</v>
      </c>
      <c r="X38905">
        <v>1</v>
      </c>
      <c r="Y38905">
        <v>26</v>
      </c>
      <c r="Z38905" t="s">
        <v>68</v>
      </c>
      <c r="AA38905">
        <v>7693</v>
      </c>
      <c r="AB38905">
        <v>7693</v>
      </c>
      <c r="AC38905">
        <v>4871</v>
      </c>
      <c r="AD38905">
        <v>2822</v>
      </c>
      <c r="AE38905" s="1">
        <v>42491</v>
      </c>
      <c r="AF38905" s="1" t="str">
        <f t="shared" si="1214"/>
        <v>2016</v>
      </c>
      <c r="AG38905">
        <v>149</v>
      </c>
      <c r="AH38905" s="1">
        <v>42491</v>
      </c>
      <c r="AI38905" t="str">
        <f t="shared" si="1215"/>
        <v>2016</v>
      </c>
    </row>
    <row r="38906" spans="1:35" x14ac:dyDescent="0.3">
      <c r="A38906">
        <v>1058174</v>
      </c>
      <c r="B38906">
        <v>1289753</v>
      </c>
      <c r="C38906">
        <v>15000</v>
      </c>
      <c r="D38906">
        <v>15000</v>
      </c>
      <c r="E38906" s="2">
        <v>15000</v>
      </c>
      <c r="F38906" t="s">
        <v>97</v>
      </c>
      <c r="G38906">
        <v>0.1065</v>
      </c>
      <c r="H38906">
        <v>324</v>
      </c>
      <c r="I38906" t="s">
        <v>21</v>
      </c>
      <c r="J38906" t="s">
        <v>147</v>
      </c>
      <c r="K38906" t="s">
        <v>23</v>
      </c>
      <c r="L38906">
        <v>29000</v>
      </c>
      <c r="M38906" t="s">
        <v>31</v>
      </c>
      <c r="N38906" s="1">
        <v>45271</v>
      </c>
      <c r="O38906" t="s">
        <v>25</v>
      </c>
      <c r="P38906" t="s">
        <v>26</v>
      </c>
      <c r="Q38906" t="s">
        <v>142</v>
      </c>
      <c r="R38906" t="s">
        <v>2061</v>
      </c>
      <c r="S38906" t="s">
        <v>736</v>
      </c>
      <c r="T38906">
        <v>15</v>
      </c>
      <c r="U38906" s="1">
        <v>35521</v>
      </c>
      <c r="V38906">
        <v>6</v>
      </c>
      <c r="W38906">
        <v>15795</v>
      </c>
      <c r="X38906">
        <v>1</v>
      </c>
      <c r="Y38906">
        <v>14</v>
      </c>
      <c r="Z38906" t="s">
        <v>68</v>
      </c>
      <c r="AA38906">
        <v>18742</v>
      </c>
      <c r="AB38906">
        <v>18742</v>
      </c>
      <c r="AC38906">
        <v>15000</v>
      </c>
      <c r="AD38906">
        <v>3742</v>
      </c>
      <c r="AE38906" s="1">
        <v>42064</v>
      </c>
      <c r="AF38906" s="1" t="str">
        <f t="shared" si="1214"/>
        <v>2015</v>
      </c>
      <c r="AG38906">
        <v>5814</v>
      </c>
      <c r="AH38906" s="1">
        <v>42095</v>
      </c>
      <c r="AI38906" t="str">
        <f t="shared" si="1215"/>
        <v>2015</v>
      </c>
    </row>
    <row r="38907" spans="1:35" x14ac:dyDescent="0.3">
      <c r="A38907">
        <v>1058177</v>
      </c>
      <c r="B38907">
        <v>1289756</v>
      </c>
      <c r="C38907">
        <v>5000</v>
      </c>
      <c r="D38907">
        <v>5000</v>
      </c>
      <c r="E38907" s="2">
        <v>5000</v>
      </c>
      <c r="F38907" t="s">
        <v>20</v>
      </c>
      <c r="G38907">
        <v>0.14269999999999999</v>
      </c>
      <c r="H38907">
        <v>172</v>
      </c>
      <c r="I38907" t="s">
        <v>36</v>
      </c>
      <c r="J38907" t="s">
        <v>37</v>
      </c>
      <c r="K38907" t="s">
        <v>51</v>
      </c>
      <c r="L38907">
        <v>61400</v>
      </c>
      <c r="M38907" t="s">
        <v>31</v>
      </c>
      <c r="N38907" s="1">
        <v>45271</v>
      </c>
      <c r="O38907" t="s">
        <v>75</v>
      </c>
      <c r="P38907" t="s">
        <v>87</v>
      </c>
      <c r="Q38907" t="s">
        <v>14582</v>
      </c>
      <c r="R38907" t="s">
        <v>2674</v>
      </c>
      <c r="S38907" t="s">
        <v>736</v>
      </c>
      <c r="T38907">
        <v>22</v>
      </c>
      <c r="U38907" s="1">
        <v>36161</v>
      </c>
      <c r="V38907">
        <v>11</v>
      </c>
      <c r="W38907">
        <v>16624</v>
      </c>
      <c r="X38907">
        <v>1</v>
      </c>
      <c r="Y38907">
        <v>26</v>
      </c>
      <c r="Z38907" t="s">
        <v>68</v>
      </c>
      <c r="AA38907">
        <v>3406</v>
      </c>
      <c r="AB38907">
        <v>3406</v>
      </c>
      <c r="AC38907">
        <v>2370</v>
      </c>
      <c r="AD38907">
        <v>885</v>
      </c>
      <c r="AE38907" s="1">
        <v>41456</v>
      </c>
      <c r="AF38907" s="1" t="str">
        <f t="shared" si="1214"/>
        <v>2013</v>
      </c>
      <c r="AG38907">
        <v>172</v>
      </c>
      <c r="AH38907" s="1">
        <v>41609</v>
      </c>
      <c r="AI38907" t="str">
        <f t="shared" si="1215"/>
        <v>2013</v>
      </c>
    </row>
    <row r="38908" spans="1:35" x14ac:dyDescent="0.3">
      <c r="A38908">
        <v>1058186</v>
      </c>
      <c r="B38908">
        <v>1289765</v>
      </c>
      <c r="C38908">
        <v>12000</v>
      </c>
      <c r="D38908">
        <v>12000</v>
      </c>
      <c r="E38908" s="2">
        <v>12000</v>
      </c>
      <c r="F38908" t="s">
        <v>97</v>
      </c>
      <c r="G38908">
        <v>0.16769999999999999</v>
      </c>
      <c r="H38908">
        <v>297</v>
      </c>
      <c r="I38908" t="s">
        <v>73</v>
      </c>
      <c r="J38908" t="s">
        <v>74</v>
      </c>
      <c r="K38908" t="s">
        <v>23</v>
      </c>
      <c r="L38908">
        <v>40000</v>
      </c>
      <c r="M38908" t="s">
        <v>1658</v>
      </c>
      <c r="N38908" s="1">
        <v>45271</v>
      </c>
      <c r="O38908" t="s">
        <v>75</v>
      </c>
      <c r="P38908" t="s">
        <v>26</v>
      </c>
      <c r="Q38908" t="s">
        <v>20067</v>
      </c>
      <c r="R38908" t="s">
        <v>4525</v>
      </c>
      <c r="S38908" t="s">
        <v>177</v>
      </c>
      <c r="T38908">
        <v>19</v>
      </c>
      <c r="U38908" s="1">
        <v>35704</v>
      </c>
      <c r="V38908">
        <v>7</v>
      </c>
      <c r="W38908">
        <v>29089</v>
      </c>
      <c r="X38908">
        <v>1</v>
      </c>
      <c r="Y38908">
        <v>11</v>
      </c>
      <c r="Z38908" t="s">
        <v>68</v>
      </c>
      <c r="AA38908">
        <v>5018</v>
      </c>
      <c r="AB38908">
        <v>5018</v>
      </c>
      <c r="AC38908">
        <v>2130</v>
      </c>
      <c r="AD38908">
        <v>2307</v>
      </c>
      <c r="AE38908" s="1">
        <v>41334</v>
      </c>
      <c r="AF38908" s="1" t="str">
        <f t="shared" si="1214"/>
        <v>2013</v>
      </c>
      <c r="AG38908">
        <v>297</v>
      </c>
      <c r="AH38908" s="1">
        <v>41487</v>
      </c>
      <c r="AI38908" t="str">
        <f t="shared" si="1215"/>
        <v>2013</v>
      </c>
    </row>
    <row r="38909" spans="1:35" x14ac:dyDescent="0.3">
      <c r="A38909">
        <v>1058195</v>
      </c>
      <c r="B38909">
        <v>1289775</v>
      </c>
      <c r="C38909">
        <v>15625</v>
      </c>
      <c r="D38909">
        <v>15625</v>
      </c>
      <c r="E38909" s="2">
        <v>15625</v>
      </c>
      <c r="F38909" t="s">
        <v>20</v>
      </c>
      <c r="G38909">
        <v>8.8999999999999996E-2</v>
      </c>
      <c r="H38909">
        <v>496</v>
      </c>
      <c r="I38909" t="s">
        <v>70</v>
      </c>
      <c r="J38909" t="s">
        <v>71</v>
      </c>
      <c r="K38909" t="s">
        <v>51</v>
      </c>
      <c r="L38909">
        <v>45000</v>
      </c>
      <c r="M38909" t="s">
        <v>24</v>
      </c>
      <c r="N38909" s="1">
        <v>45271</v>
      </c>
      <c r="O38909" t="s">
        <v>25</v>
      </c>
      <c r="P38909" t="s">
        <v>26</v>
      </c>
      <c r="Q38909" t="s">
        <v>20068</v>
      </c>
      <c r="R38909" t="s">
        <v>1674</v>
      </c>
      <c r="S38909" t="s">
        <v>340</v>
      </c>
      <c r="T38909">
        <v>25</v>
      </c>
      <c r="U38909" s="1">
        <v>36708</v>
      </c>
      <c r="V38909">
        <v>7</v>
      </c>
      <c r="W38909">
        <v>14104</v>
      </c>
      <c r="X38909">
        <v>1</v>
      </c>
      <c r="Y38909">
        <v>26</v>
      </c>
      <c r="Z38909" t="s">
        <v>68</v>
      </c>
      <c r="AA38909">
        <v>17807</v>
      </c>
      <c r="AB38909">
        <v>17807</v>
      </c>
      <c r="AC38909">
        <v>15625</v>
      </c>
      <c r="AD38909">
        <v>2182</v>
      </c>
      <c r="AE38909" s="1">
        <v>41821</v>
      </c>
      <c r="AF38909" s="1" t="str">
        <f t="shared" si="1214"/>
        <v>2014</v>
      </c>
      <c r="AG38909">
        <v>2930</v>
      </c>
      <c r="AH38909" s="1">
        <v>42491</v>
      </c>
      <c r="AI38909" t="str">
        <f t="shared" si="1215"/>
        <v>2016</v>
      </c>
    </row>
    <row r="38910" spans="1:35" x14ac:dyDescent="0.3">
      <c r="A38910">
        <v>1058200</v>
      </c>
      <c r="B38910">
        <v>1289780</v>
      </c>
      <c r="C38910">
        <v>5000</v>
      </c>
      <c r="D38910">
        <v>5000</v>
      </c>
      <c r="E38910" s="2">
        <v>5000</v>
      </c>
      <c r="F38910" t="s">
        <v>20</v>
      </c>
      <c r="G38910">
        <v>0.14269999999999999</v>
      </c>
      <c r="H38910">
        <v>172</v>
      </c>
      <c r="I38910" t="s">
        <v>36</v>
      </c>
      <c r="J38910" t="s">
        <v>37</v>
      </c>
      <c r="K38910" t="s">
        <v>51</v>
      </c>
      <c r="L38910">
        <v>111740</v>
      </c>
      <c r="M38910" t="s">
        <v>1658</v>
      </c>
      <c r="N38910" s="1">
        <v>45271</v>
      </c>
      <c r="O38910" t="s">
        <v>25</v>
      </c>
      <c r="P38910" t="s">
        <v>169</v>
      </c>
      <c r="Q38910" t="s">
        <v>9064</v>
      </c>
      <c r="R38910" t="s">
        <v>163</v>
      </c>
      <c r="S38910" t="s">
        <v>111</v>
      </c>
      <c r="T38910">
        <v>21</v>
      </c>
      <c r="U38910" s="1">
        <v>34486</v>
      </c>
      <c r="V38910">
        <v>14</v>
      </c>
      <c r="W38910">
        <v>29135</v>
      </c>
      <c r="X38910">
        <v>1</v>
      </c>
      <c r="Y38910">
        <v>50</v>
      </c>
      <c r="Z38910" t="s">
        <v>68</v>
      </c>
      <c r="AA38910">
        <v>5975</v>
      </c>
      <c r="AB38910">
        <v>5975</v>
      </c>
      <c r="AC38910">
        <v>5000</v>
      </c>
      <c r="AD38910">
        <v>975</v>
      </c>
      <c r="AE38910" s="1">
        <v>41548</v>
      </c>
      <c r="AF38910" s="1" t="str">
        <f t="shared" si="1214"/>
        <v>2013</v>
      </c>
      <c r="AG38910">
        <v>2378</v>
      </c>
      <c r="AH38910" s="1">
        <v>42186</v>
      </c>
      <c r="AI38910" t="str">
        <f t="shared" si="1215"/>
        <v>2015</v>
      </c>
    </row>
    <row r="38911" spans="1:35" x14ac:dyDescent="0.3">
      <c r="A38911">
        <v>1058203</v>
      </c>
      <c r="B38911">
        <v>1289783</v>
      </c>
      <c r="C38911">
        <v>18000</v>
      </c>
      <c r="D38911">
        <v>18000</v>
      </c>
      <c r="E38911" s="2">
        <v>18000</v>
      </c>
      <c r="F38911" t="s">
        <v>20</v>
      </c>
      <c r="G38911">
        <v>9.9099999999999994E-2</v>
      </c>
      <c r="H38911">
        <v>580</v>
      </c>
      <c r="I38911" t="s">
        <v>21</v>
      </c>
      <c r="J38911" t="s">
        <v>79</v>
      </c>
      <c r="K38911" t="s">
        <v>51</v>
      </c>
      <c r="L38911">
        <v>70000</v>
      </c>
      <c r="M38911" t="s">
        <v>24</v>
      </c>
      <c r="N38911" s="1">
        <v>45271</v>
      </c>
      <c r="O38911" t="s">
        <v>25</v>
      </c>
      <c r="P38911" t="s">
        <v>32</v>
      </c>
      <c r="Q38911" t="s">
        <v>10152</v>
      </c>
      <c r="R38911" t="s">
        <v>539</v>
      </c>
      <c r="S38911" t="s">
        <v>41</v>
      </c>
      <c r="T38911">
        <v>23</v>
      </c>
      <c r="U38911" s="1">
        <v>38657</v>
      </c>
      <c r="V38911">
        <v>12</v>
      </c>
      <c r="W38911">
        <v>14966</v>
      </c>
      <c r="X38911">
        <v>1</v>
      </c>
      <c r="Y38911">
        <v>24</v>
      </c>
      <c r="Z38911" t="s">
        <v>68</v>
      </c>
      <c r="AA38911">
        <v>18910</v>
      </c>
      <c r="AB38911">
        <v>18910</v>
      </c>
      <c r="AC38911">
        <v>18000</v>
      </c>
      <c r="AD38911">
        <v>911</v>
      </c>
      <c r="AE38911" s="1">
        <v>41153</v>
      </c>
      <c r="AF38911" s="1" t="str">
        <f t="shared" si="1214"/>
        <v>2012</v>
      </c>
      <c r="AG38911">
        <v>2784</v>
      </c>
      <c r="AH38911" s="1">
        <v>41183</v>
      </c>
      <c r="AI38911" t="str">
        <f t="shared" si="1215"/>
        <v>2012</v>
      </c>
    </row>
    <row r="38912" spans="1:35" x14ac:dyDescent="0.3">
      <c r="A38912">
        <v>1058209</v>
      </c>
      <c r="B38912">
        <v>1289789</v>
      </c>
      <c r="C38912">
        <v>12600</v>
      </c>
      <c r="D38912">
        <v>12600</v>
      </c>
      <c r="E38912" s="2">
        <v>12600</v>
      </c>
      <c r="F38912" t="s">
        <v>97</v>
      </c>
      <c r="G38912">
        <v>0.14269999999999999</v>
      </c>
      <c r="H38912">
        <v>295</v>
      </c>
      <c r="I38912" t="s">
        <v>36</v>
      </c>
      <c r="J38912" t="s">
        <v>37</v>
      </c>
      <c r="K38912" t="s">
        <v>23</v>
      </c>
      <c r="L38912">
        <v>43200</v>
      </c>
      <c r="M38912" t="s">
        <v>1658</v>
      </c>
      <c r="N38912" s="1">
        <v>45271</v>
      </c>
      <c r="O38912" t="s">
        <v>25</v>
      </c>
      <c r="P38912" t="s">
        <v>26</v>
      </c>
      <c r="Q38912" t="s">
        <v>6287</v>
      </c>
      <c r="R38912" t="s">
        <v>34</v>
      </c>
      <c r="S38912" t="s">
        <v>35</v>
      </c>
      <c r="T38912">
        <v>19</v>
      </c>
      <c r="U38912" s="1">
        <v>36708</v>
      </c>
      <c r="V38912">
        <v>9</v>
      </c>
      <c r="W38912">
        <v>13924</v>
      </c>
      <c r="X38912">
        <v>1</v>
      </c>
      <c r="Y38912">
        <v>19</v>
      </c>
      <c r="Z38912" t="s">
        <v>68</v>
      </c>
      <c r="AA38912">
        <v>16428</v>
      </c>
      <c r="AB38912">
        <v>16428</v>
      </c>
      <c r="AC38912">
        <v>12600</v>
      </c>
      <c r="AD38912">
        <v>3828</v>
      </c>
      <c r="AE38912" s="1">
        <v>41852</v>
      </c>
      <c r="AF38912" s="1" t="str">
        <f t="shared" si="1214"/>
        <v>2014</v>
      </c>
      <c r="AG38912">
        <v>7292</v>
      </c>
      <c r="AH38912" s="1">
        <v>41852</v>
      </c>
      <c r="AI38912" t="str">
        <f t="shared" si="1215"/>
        <v>2014</v>
      </c>
    </row>
    <row r="38913" spans="1:35" x14ac:dyDescent="0.3">
      <c r="A38913">
        <v>1058213</v>
      </c>
      <c r="B38913">
        <v>1289793</v>
      </c>
      <c r="C38913">
        <v>3600</v>
      </c>
      <c r="D38913">
        <v>3600</v>
      </c>
      <c r="E38913" s="2">
        <v>3600</v>
      </c>
      <c r="F38913" t="s">
        <v>20</v>
      </c>
      <c r="G38913">
        <v>6.6199999999999995E-2</v>
      </c>
      <c r="H38913">
        <v>111</v>
      </c>
      <c r="I38913" t="s">
        <v>70</v>
      </c>
      <c r="J38913" t="s">
        <v>150</v>
      </c>
      <c r="K38913" t="s">
        <v>51</v>
      </c>
      <c r="L38913">
        <v>88824</v>
      </c>
      <c r="M38913" t="s">
        <v>31</v>
      </c>
      <c r="N38913" s="1">
        <v>45271</v>
      </c>
      <c r="O38913" t="s">
        <v>25</v>
      </c>
      <c r="P38913" t="s">
        <v>131</v>
      </c>
      <c r="Q38913" t="s">
        <v>20069</v>
      </c>
      <c r="R38913" t="s">
        <v>1307</v>
      </c>
      <c r="S38913" t="s">
        <v>92</v>
      </c>
      <c r="T38913">
        <v>12</v>
      </c>
      <c r="U38913" s="1">
        <v>35643</v>
      </c>
      <c r="V38913">
        <v>8</v>
      </c>
      <c r="W38913">
        <v>17137</v>
      </c>
      <c r="X38913">
        <v>1</v>
      </c>
      <c r="Y38913">
        <v>28</v>
      </c>
      <c r="Z38913" t="s">
        <v>68</v>
      </c>
      <c r="AA38913">
        <v>3979</v>
      </c>
      <c r="AB38913">
        <v>3979</v>
      </c>
      <c r="AC38913">
        <v>3600</v>
      </c>
      <c r="AD38913">
        <v>380</v>
      </c>
      <c r="AE38913" s="1">
        <v>41974</v>
      </c>
      <c r="AF38913" s="1" t="str">
        <f t="shared" si="1214"/>
        <v>2014</v>
      </c>
      <c r="AG38913">
        <v>117</v>
      </c>
      <c r="AH38913" s="1">
        <v>42491</v>
      </c>
      <c r="AI38913" t="str">
        <f t="shared" si="1215"/>
        <v>2016</v>
      </c>
    </row>
    <row r="38914" spans="1:35" x14ac:dyDescent="0.3">
      <c r="A38914">
        <v>1058221</v>
      </c>
      <c r="B38914">
        <v>1289803</v>
      </c>
      <c r="C38914">
        <v>18225</v>
      </c>
      <c r="D38914">
        <v>18225</v>
      </c>
      <c r="E38914" s="2">
        <v>18225</v>
      </c>
      <c r="F38914" t="s">
        <v>20</v>
      </c>
      <c r="G38914">
        <v>0.1242</v>
      </c>
      <c r="H38914">
        <v>609</v>
      </c>
      <c r="I38914" t="s">
        <v>21</v>
      </c>
      <c r="J38914" t="s">
        <v>22</v>
      </c>
      <c r="K38914" t="s">
        <v>23</v>
      </c>
      <c r="L38914">
        <v>40000</v>
      </c>
      <c r="M38914" t="s">
        <v>31</v>
      </c>
      <c r="N38914" s="1">
        <v>45271</v>
      </c>
      <c r="O38914" t="s">
        <v>25</v>
      </c>
      <c r="P38914" t="s">
        <v>26</v>
      </c>
      <c r="Q38914" t="s">
        <v>20070</v>
      </c>
      <c r="R38914" t="s">
        <v>511</v>
      </c>
      <c r="S38914" t="s">
        <v>45</v>
      </c>
      <c r="T38914">
        <v>20</v>
      </c>
      <c r="U38914" s="1">
        <v>35065</v>
      </c>
      <c r="V38914">
        <v>9</v>
      </c>
      <c r="W38914">
        <v>27064</v>
      </c>
      <c r="X38914">
        <v>1</v>
      </c>
      <c r="Y38914">
        <v>24</v>
      </c>
      <c r="Z38914" t="s">
        <v>68</v>
      </c>
      <c r="AA38914">
        <v>21924</v>
      </c>
      <c r="AB38914">
        <v>21924</v>
      </c>
      <c r="AC38914">
        <v>18225</v>
      </c>
      <c r="AD38914">
        <v>3699</v>
      </c>
      <c r="AE38914" s="1">
        <v>41974</v>
      </c>
      <c r="AF38914" s="1" t="str">
        <f t="shared" ref="AF38914:AF38977" si="1216">TEXT(AE38914,"YYYY")</f>
        <v>2014</v>
      </c>
      <c r="AG38914">
        <v>622</v>
      </c>
      <c r="AH38914" s="1">
        <v>41974</v>
      </c>
      <c r="AI38914" t="str">
        <f t="shared" ref="AI38914:AI38977" si="1217">TEXT(AH38914,"yyyy")</f>
        <v>2014</v>
      </c>
    </row>
    <row r="38915" spans="1:35" x14ac:dyDescent="0.3">
      <c r="A38915">
        <v>1058228</v>
      </c>
      <c r="B38915">
        <v>1289809</v>
      </c>
      <c r="C38915">
        <v>10000</v>
      </c>
      <c r="D38915">
        <v>10000</v>
      </c>
      <c r="E38915" s="2">
        <v>10000</v>
      </c>
      <c r="F38915" t="s">
        <v>20</v>
      </c>
      <c r="G38915">
        <v>0.14649999999999999</v>
      </c>
      <c r="H38915">
        <v>345</v>
      </c>
      <c r="I38915" t="s">
        <v>36</v>
      </c>
      <c r="J38915" t="s">
        <v>42</v>
      </c>
      <c r="K38915" t="s">
        <v>23</v>
      </c>
      <c r="L38915">
        <v>36000</v>
      </c>
      <c r="M38915" t="s">
        <v>31</v>
      </c>
      <c r="N38915" s="1">
        <v>45271</v>
      </c>
      <c r="O38915" t="s">
        <v>25</v>
      </c>
      <c r="P38915" t="s">
        <v>32</v>
      </c>
      <c r="Q38915" t="s">
        <v>8338</v>
      </c>
      <c r="R38915" t="s">
        <v>34</v>
      </c>
      <c r="S38915" t="s">
        <v>35</v>
      </c>
      <c r="T38915">
        <v>10</v>
      </c>
      <c r="U38915" s="1">
        <v>39264</v>
      </c>
      <c r="V38915">
        <v>7</v>
      </c>
      <c r="W38915">
        <v>10071</v>
      </c>
      <c r="X38915">
        <v>1</v>
      </c>
      <c r="Y38915">
        <v>7</v>
      </c>
      <c r="Z38915" t="s">
        <v>68</v>
      </c>
      <c r="AA38915">
        <v>12422</v>
      </c>
      <c r="AB38915">
        <v>12422</v>
      </c>
      <c r="AC38915">
        <v>10000</v>
      </c>
      <c r="AD38915">
        <v>2422</v>
      </c>
      <c r="AE38915" s="1">
        <v>42005</v>
      </c>
      <c r="AF38915" s="1" t="str">
        <f t="shared" si="1216"/>
        <v>2015</v>
      </c>
      <c r="AG38915">
        <v>11</v>
      </c>
      <c r="AH38915" s="1">
        <v>42430</v>
      </c>
      <c r="AI38915" t="str">
        <f t="shared" si="1217"/>
        <v>2016</v>
      </c>
    </row>
    <row r="38916" spans="1:35" x14ac:dyDescent="0.3">
      <c r="A38916">
        <v>1058237</v>
      </c>
      <c r="B38916">
        <v>1289819</v>
      </c>
      <c r="C38916">
        <v>15000</v>
      </c>
      <c r="D38916">
        <v>15000</v>
      </c>
      <c r="E38916" s="2">
        <v>15000</v>
      </c>
      <c r="F38916" t="s">
        <v>20</v>
      </c>
      <c r="G38916">
        <v>8.8999999999999996E-2</v>
      </c>
      <c r="H38916">
        <v>476</v>
      </c>
      <c r="I38916" t="s">
        <v>70</v>
      </c>
      <c r="J38916" t="s">
        <v>71</v>
      </c>
      <c r="K38916" t="s">
        <v>51</v>
      </c>
      <c r="L38916">
        <v>75000</v>
      </c>
      <c r="M38916" t="s">
        <v>24</v>
      </c>
      <c r="N38916" s="1">
        <v>45271</v>
      </c>
      <c r="O38916" t="s">
        <v>25</v>
      </c>
      <c r="P38916" t="s">
        <v>87</v>
      </c>
      <c r="Q38916" t="s">
        <v>20071</v>
      </c>
      <c r="R38916" t="s">
        <v>400</v>
      </c>
      <c r="S38916" t="s">
        <v>41</v>
      </c>
      <c r="T38916">
        <v>22</v>
      </c>
      <c r="U38916" s="1">
        <v>36465</v>
      </c>
      <c r="V38916">
        <v>10</v>
      </c>
      <c r="W38916">
        <v>5581</v>
      </c>
      <c r="X38916">
        <v>0</v>
      </c>
      <c r="Y38916">
        <v>23</v>
      </c>
      <c r="Z38916" t="s">
        <v>68</v>
      </c>
      <c r="AA38916">
        <v>17147</v>
      </c>
      <c r="AB38916">
        <v>17147</v>
      </c>
      <c r="AC38916">
        <v>15000</v>
      </c>
      <c r="AD38916">
        <v>2147</v>
      </c>
      <c r="AE38916" s="1">
        <v>41974</v>
      </c>
      <c r="AF38916" s="1" t="str">
        <f t="shared" si="1216"/>
        <v>2014</v>
      </c>
      <c r="AG38916">
        <v>493</v>
      </c>
      <c r="AH38916" s="1">
        <v>42461</v>
      </c>
      <c r="AI38916" t="str">
        <f t="shared" si="1217"/>
        <v>2016</v>
      </c>
    </row>
    <row r="38917" spans="1:35" x14ac:dyDescent="0.3">
      <c r="A38917">
        <v>1058241</v>
      </c>
      <c r="B38917">
        <v>1289823</v>
      </c>
      <c r="C38917">
        <v>20675</v>
      </c>
      <c r="D38917">
        <v>12625</v>
      </c>
      <c r="E38917" s="2">
        <v>12625</v>
      </c>
      <c r="F38917" t="s">
        <v>97</v>
      </c>
      <c r="G38917">
        <v>0.13489999999999999</v>
      </c>
      <c r="H38917">
        <v>290</v>
      </c>
      <c r="I38917" t="s">
        <v>36</v>
      </c>
      <c r="J38917" t="s">
        <v>113</v>
      </c>
      <c r="K38917" t="s">
        <v>51</v>
      </c>
      <c r="L38917">
        <v>81800</v>
      </c>
      <c r="M38917" t="s">
        <v>24</v>
      </c>
      <c r="N38917" s="1">
        <v>45271</v>
      </c>
      <c r="O38917" t="s">
        <v>25</v>
      </c>
      <c r="P38917" t="s">
        <v>26</v>
      </c>
      <c r="Q38917" t="s">
        <v>5196</v>
      </c>
      <c r="R38917" t="s">
        <v>490</v>
      </c>
      <c r="S38917" t="s">
        <v>196</v>
      </c>
      <c r="T38917">
        <v>18</v>
      </c>
      <c r="U38917" s="1">
        <v>36617</v>
      </c>
      <c r="V38917">
        <v>9</v>
      </c>
      <c r="W38917">
        <v>24645</v>
      </c>
      <c r="X38917">
        <v>1</v>
      </c>
      <c r="Y38917">
        <v>20</v>
      </c>
      <c r="Z38917" t="s">
        <v>68</v>
      </c>
      <c r="AA38917">
        <v>13046</v>
      </c>
      <c r="AB38917">
        <v>13046</v>
      </c>
      <c r="AC38917">
        <v>12625</v>
      </c>
      <c r="AD38917">
        <v>421</v>
      </c>
      <c r="AE38917" s="1">
        <v>40969</v>
      </c>
      <c r="AF38917" s="1" t="str">
        <f t="shared" si="1216"/>
        <v>2012</v>
      </c>
      <c r="AG38917">
        <v>12467</v>
      </c>
      <c r="AH38917" s="1">
        <v>41122</v>
      </c>
      <c r="AI38917" t="str">
        <f t="shared" si="1217"/>
        <v>2012</v>
      </c>
    </row>
    <row r="38918" spans="1:35" x14ac:dyDescent="0.3">
      <c r="A38918">
        <v>1058242</v>
      </c>
      <c r="B38918">
        <v>1289824</v>
      </c>
      <c r="C38918">
        <v>10075</v>
      </c>
      <c r="D38918">
        <v>10075</v>
      </c>
      <c r="E38918" s="2">
        <v>10075</v>
      </c>
      <c r="F38918" t="s">
        <v>20</v>
      </c>
      <c r="G38918">
        <v>0.1242</v>
      </c>
      <c r="H38918">
        <v>337</v>
      </c>
      <c r="I38918" t="s">
        <v>21</v>
      </c>
      <c r="J38918" t="s">
        <v>22</v>
      </c>
      <c r="K38918" t="s">
        <v>51</v>
      </c>
      <c r="L38918">
        <v>46000</v>
      </c>
      <c r="M38918" t="s">
        <v>24</v>
      </c>
      <c r="N38918" s="1">
        <v>45271</v>
      </c>
      <c r="O38918" t="s">
        <v>25</v>
      </c>
      <c r="P38918" t="s">
        <v>32</v>
      </c>
      <c r="Q38918" t="s">
        <v>1048</v>
      </c>
      <c r="R38918" t="s">
        <v>1786</v>
      </c>
      <c r="S38918" t="s">
        <v>753</v>
      </c>
      <c r="T38918">
        <v>19</v>
      </c>
      <c r="U38918" s="1">
        <v>36708</v>
      </c>
      <c r="V38918">
        <v>8</v>
      </c>
      <c r="W38918">
        <v>17072</v>
      </c>
      <c r="X38918">
        <v>1</v>
      </c>
      <c r="Y38918">
        <v>21</v>
      </c>
      <c r="Z38918" t="s">
        <v>68</v>
      </c>
      <c r="AA38918">
        <v>12118</v>
      </c>
      <c r="AB38918">
        <v>12118</v>
      </c>
      <c r="AC38918">
        <v>10075</v>
      </c>
      <c r="AD38918">
        <v>2043</v>
      </c>
      <c r="AE38918" s="1">
        <v>41944</v>
      </c>
      <c r="AF38918" s="1" t="str">
        <f t="shared" si="1216"/>
        <v>2014</v>
      </c>
      <c r="AG38918">
        <v>682</v>
      </c>
      <c r="AH38918" s="1">
        <v>42491</v>
      </c>
      <c r="AI38918" t="str">
        <f t="shared" si="1217"/>
        <v>2016</v>
      </c>
    </row>
    <row r="38919" spans="1:35" x14ac:dyDescent="0.3">
      <c r="A38919">
        <v>1058276</v>
      </c>
      <c r="B38919">
        <v>1289862</v>
      </c>
      <c r="C38919">
        <v>13225</v>
      </c>
      <c r="D38919">
        <v>13225</v>
      </c>
      <c r="E38919" s="2">
        <v>13225</v>
      </c>
      <c r="F38919" t="s">
        <v>20</v>
      </c>
      <c r="G38919">
        <v>0.12690000000000001</v>
      </c>
      <c r="H38919">
        <v>444</v>
      </c>
      <c r="I38919" t="s">
        <v>21</v>
      </c>
      <c r="J38919" t="s">
        <v>30</v>
      </c>
      <c r="K38919" t="s">
        <v>51</v>
      </c>
      <c r="L38919">
        <v>65000</v>
      </c>
      <c r="M38919" t="s">
        <v>24</v>
      </c>
      <c r="N38919" s="1">
        <v>45271</v>
      </c>
      <c r="O38919" t="s">
        <v>25</v>
      </c>
      <c r="P38919" t="s">
        <v>32</v>
      </c>
      <c r="Q38919" t="s">
        <v>18240</v>
      </c>
      <c r="R38919" t="s">
        <v>539</v>
      </c>
      <c r="S38919" t="s">
        <v>41</v>
      </c>
      <c r="T38919">
        <v>23</v>
      </c>
      <c r="U38919" s="1">
        <v>36373</v>
      </c>
      <c r="V38919">
        <v>11</v>
      </c>
      <c r="W38919">
        <v>17982</v>
      </c>
      <c r="X38919">
        <v>1</v>
      </c>
      <c r="Y38919">
        <v>29</v>
      </c>
      <c r="Z38919" t="s">
        <v>68</v>
      </c>
      <c r="AA38919">
        <v>14970</v>
      </c>
      <c r="AB38919">
        <v>14970</v>
      </c>
      <c r="AC38919">
        <v>13225</v>
      </c>
      <c r="AD38919">
        <v>1746</v>
      </c>
      <c r="AE38919" s="1">
        <v>41334</v>
      </c>
      <c r="AF38919" s="1" t="str">
        <f t="shared" si="1216"/>
        <v>2013</v>
      </c>
      <c r="AG38919">
        <v>8772</v>
      </c>
      <c r="AH38919" s="1">
        <v>42156</v>
      </c>
      <c r="AI38919" t="str">
        <f t="shared" si="1217"/>
        <v>2015</v>
      </c>
    </row>
    <row r="38920" spans="1:35" x14ac:dyDescent="0.3">
      <c r="A38920">
        <v>1058282</v>
      </c>
      <c r="B38920">
        <v>1289869</v>
      </c>
      <c r="C38920">
        <v>16000</v>
      </c>
      <c r="D38920">
        <v>16000</v>
      </c>
      <c r="E38920" s="2">
        <v>16000</v>
      </c>
      <c r="F38920" t="s">
        <v>20</v>
      </c>
      <c r="G38920">
        <v>0.15959999999999999</v>
      </c>
      <c r="H38920">
        <v>562</v>
      </c>
      <c r="I38920" t="s">
        <v>36</v>
      </c>
      <c r="J38920" t="s">
        <v>50</v>
      </c>
      <c r="K38920" t="s">
        <v>51</v>
      </c>
      <c r="L38920">
        <v>60000</v>
      </c>
      <c r="M38920" t="s">
        <v>1658</v>
      </c>
      <c r="N38920" s="1">
        <v>45271</v>
      </c>
      <c r="O38920" t="s">
        <v>25</v>
      </c>
      <c r="P38920" t="s">
        <v>87</v>
      </c>
      <c r="Q38920" t="s">
        <v>1762</v>
      </c>
      <c r="R38920" t="s">
        <v>110</v>
      </c>
      <c r="S38920" t="s">
        <v>111</v>
      </c>
      <c r="T38920">
        <v>8</v>
      </c>
      <c r="U38920" s="1">
        <v>38899</v>
      </c>
      <c r="V38920">
        <v>8</v>
      </c>
      <c r="W38920">
        <v>9822</v>
      </c>
      <c r="X38920">
        <v>1</v>
      </c>
      <c r="Y38920">
        <v>10</v>
      </c>
      <c r="Z38920" t="s">
        <v>68</v>
      </c>
      <c r="AA38920">
        <v>20239</v>
      </c>
      <c r="AB38920">
        <v>20239</v>
      </c>
      <c r="AC38920">
        <v>16000</v>
      </c>
      <c r="AD38920">
        <v>4240</v>
      </c>
      <c r="AE38920" s="1">
        <v>41974</v>
      </c>
      <c r="AF38920" s="1" t="str">
        <f t="shared" si="1216"/>
        <v>2014</v>
      </c>
      <c r="AG38920">
        <v>588</v>
      </c>
      <c r="AH38920" s="1">
        <v>42491</v>
      </c>
      <c r="AI38920" t="str">
        <f t="shared" si="1217"/>
        <v>2016</v>
      </c>
    </row>
    <row r="38921" spans="1:35" x14ac:dyDescent="0.3">
      <c r="A38921">
        <v>1058289</v>
      </c>
      <c r="B38921">
        <v>1289876</v>
      </c>
      <c r="C38921">
        <v>15000</v>
      </c>
      <c r="D38921">
        <v>15000</v>
      </c>
      <c r="E38921" s="2">
        <v>15000</v>
      </c>
      <c r="F38921" t="s">
        <v>20</v>
      </c>
      <c r="G38921">
        <v>0.14269999999999999</v>
      </c>
      <c r="H38921">
        <v>515</v>
      </c>
      <c r="I38921" t="s">
        <v>36</v>
      </c>
      <c r="J38921" t="s">
        <v>37</v>
      </c>
      <c r="K38921" t="s">
        <v>51</v>
      </c>
      <c r="L38921">
        <v>35000</v>
      </c>
      <c r="M38921" t="s">
        <v>24</v>
      </c>
      <c r="N38921" s="1">
        <v>45271</v>
      </c>
      <c r="O38921" t="s">
        <v>25</v>
      </c>
      <c r="P38921" t="s">
        <v>32</v>
      </c>
      <c r="Q38921" t="s">
        <v>1048</v>
      </c>
      <c r="R38921" t="s">
        <v>1545</v>
      </c>
      <c r="S38921" t="s">
        <v>41</v>
      </c>
      <c r="T38921">
        <v>13</v>
      </c>
      <c r="U38921" s="1">
        <v>32143</v>
      </c>
      <c r="V38921">
        <v>6</v>
      </c>
      <c r="W38921">
        <v>5615</v>
      </c>
      <c r="X38921">
        <v>1</v>
      </c>
      <c r="Y38921">
        <v>11</v>
      </c>
      <c r="Z38921" t="s">
        <v>68</v>
      </c>
      <c r="AA38921">
        <v>18002</v>
      </c>
      <c r="AB38921">
        <v>18002</v>
      </c>
      <c r="AC38921">
        <v>15000</v>
      </c>
      <c r="AD38921">
        <v>3003</v>
      </c>
      <c r="AE38921" s="1">
        <v>41579</v>
      </c>
      <c r="AF38921" s="1" t="str">
        <f t="shared" si="1216"/>
        <v>2013</v>
      </c>
      <c r="AG38921">
        <v>6705</v>
      </c>
      <c r="AH38921" s="1">
        <v>42491</v>
      </c>
      <c r="AI38921" t="str">
        <f t="shared" si="1217"/>
        <v>2016</v>
      </c>
    </row>
    <row r="38922" spans="1:35" x14ac:dyDescent="0.3">
      <c r="A38922">
        <v>1058301</v>
      </c>
      <c r="B38922">
        <v>1289888</v>
      </c>
      <c r="C38922">
        <v>17200</v>
      </c>
      <c r="D38922">
        <v>17200</v>
      </c>
      <c r="E38922" s="2">
        <v>17200</v>
      </c>
      <c r="F38922" t="s">
        <v>97</v>
      </c>
      <c r="G38922">
        <v>0.17269999999999999</v>
      </c>
      <c r="H38922">
        <v>430</v>
      </c>
      <c r="I38922" t="s">
        <v>73</v>
      </c>
      <c r="J38922" t="s">
        <v>100</v>
      </c>
      <c r="K38922" t="s">
        <v>51</v>
      </c>
      <c r="L38922">
        <v>55000</v>
      </c>
      <c r="M38922" t="s">
        <v>24</v>
      </c>
      <c r="N38922" s="1">
        <v>45271</v>
      </c>
      <c r="O38922" t="s">
        <v>75</v>
      </c>
      <c r="P38922" t="s">
        <v>87</v>
      </c>
      <c r="Q38922" t="s">
        <v>295</v>
      </c>
      <c r="R38922" t="s">
        <v>735</v>
      </c>
      <c r="S38922" t="s">
        <v>736</v>
      </c>
      <c r="T38922">
        <v>24</v>
      </c>
      <c r="U38922" s="1">
        <v>34851</v>
      </c>
      <c r="V38922">
        <v>14</v>
      </c>
      <c r="W38922">
        <v>18467</v>
      </c>
      <c r="X38922">
        <v>1</v>
      </c>
      <c r="Y38922">
        <v>38</v>
      </c>
      <c r="Z38922" t="s">
        <v>68</v>
      </c>
      <c r="AA38922">
        <v>16270</v>
      </c>
      <c r="AB38922">
        <v>16270</v>
      </c>
      <c r="AC38922">
        <v>9066</v>
      </c>
      <c r="AD38922">
        <v>7184</v>
      </c>
      <c r="AE38922" s="1">
        <v>42064</v>
      </c>
      <c r="AF38922" s="1" t="str">
        <f t="shared" si="1216"/>
        <v>2015</v>
      </c>
      <c r="AG38922">
        <v>606</v>
      </c>
      <c r="AH38922" s="1">
        <v>42491</v>
      </c>
      <c r="AI38922" t="str">
        <f t="shared" si="1217"/>
        <v>2016</v>
      </c>
    </row>
    <row r="38923" spans="1:35" x14ac:dyDescent="0.3">
      <c r="A38923">
        <v>1058309</v>
      </c>
      <c r="B38923">
        <v>1289896</v>
      </c>
      <c r="C38923">
        <v>10625</v>
      </c>
      <c r="D38923">
        <v>10625</v>
      </c>
      <c r="E38923" s="2">
        <v>10625</v>
      </c>
      <c r="F38923" t="s">
        <v>20</v>
      </c>
      <c r="G38923">
        <v>0.1171</v>
      </c>
      <c r="H38923">
        <v>351</v>
      </c>
      <c r="I38923" t="s">
        <v>21</v>
      </c>
      <c r="J38923" t="s">
        <v>46</v>
      </c>
      <c r="K38923" t="s">
        <v>23</v>
      </c>
      <c r="L38923">
        <v>30000</v>
      </c>
      <c r="M38923" t="s">
        <v>1658</v>
      </c>
      <c r="N38923" s="1">
        <v>45271</v>
      </c>
      <c r="O38923" t="s">
        <v>75</v>
      </c>
      <c r="P38923" t="s">
        <v>32</v>
      </c>
      <c r="Q38923" t="s">
        <v>9065</v>
      </c>
      <c r="R38923" t="s">
        <v>1579</v>
      </c>
      <c r="S38923" t="s">
        <v>299</v>
      </c>
      <c r="T38923">
        <v>23</v>
      </c>
      <c r="U38923" s="1">
        <v>37956</v>
      </c>
      <c r="V38923">
        <v>11</v>
      </c>
      <c r="W38923">
        <v>12103</v>
      </c>
      <c r="X38923">
        <v>1</v>
      </c>
      <c r="Y38923">
        <v>17</v>
      </c>
      <c r="Z38923" t="s">
        <v>68</v>
      </c>
      <c r="AA38923">
        <v>11441</v>
      </c>
      <c r="AB38923">
        <v>11441</v>
      </c>
      <c r="AC38923">
        <v>9236</v>
      </c>
      <c r="AD38923">
        <v>1989</v>
      </c>
      <c r="AE38923" s="1">
        <v>41852</v>
      </c>
      <c r="AF38923" s="1" t="str">
        <f t="shared" si="1216"/>
        <v>2014</v>
      </c>
      <c r="AG38923">
        <v>352</v>
      </c>
      <c r="AH38923" s="1">
        <v>42005</v>
      </c>
      <c r="AI38923" t="str">
        <f t="shared" si="1217"/>
        <v>2015</v>
      </c>
    </row>
    <row r="38924" spans="1:35" x14ac:dyDescent="0.3">
      <c r="A38924">
        <v>1058317</v>
      </c>
      <c r="B38924">
        <v>1289904</v>
      </c>
      <c r="C38924">
        <v>27000</v>
      </c>
      <c r="D38924">
        <v>27000</v>
      </c>
      <c r="E38924" s="2">
        <v>27000</v>
      </c>
      <c r="F38924" t="s">
        <v>20</v>
      </c>
      <c r="G38924">
        <v>0.1171</v>
      </c>
      <c r="H38924">
        <v>893</v>
      </c>
      <c r="I38924" t="s">
        <v>21</v>
      </c>
      <c r="J38924" t="s">
        <v>46</v>
      </c>
      <c r="K38924" t="s">
        <v>51</v>
      </c>
      <c r="L38924">
        <v>130000</v>
      </c>
      <c r="M38924" t="s">
        <v>1658</v>
      </c>
      <c r="N38924" s="1">
        <v>45271</v>
      </c>
      <c r="O38924" t="s">
        <v>25</v>
      </c>
      <c r="P38924" t="s">
        <v>26</v>
      </c>
      <c r="Q38924" t="s">
        <v>307</v>
      </c>
      <c r="R38924" t="s">
        <v>241</v>
      </c>
      <c r="S38924" t="s">
        <v>82</v>
      </c>
      <c r="T38924">
        <v>8</v>
      </c>
      <c r="U38924" s="1">
        <v>36130</v>
      </c>
      <c r="V38924">
        <v>7</v>
      </c>
      <c r="W38924">
        <v>14090</v>
      </c>
      <c r="X38924">
        <v>1</v>
      </c>
      <c r="Y38924">
        <v>31</v>
      </c>
      <c r="Z38924" t="s">
        <v>68</v>
      </c>
      <c r="AA38924">
        <v>30280</v>
      </c>
      <c r="AB38924">
        <v>30280</v>
      </c>
      <c r="AC38924">
        <v>27000</v>
      </c>
      <c r="AD38924">
        <v>3280</v>
      </c>
      <c r="AE38924" s="1">
        <v>41334</v>
      </c>
      <c r="AF38924" s="1" t="str">
        <f t="shared" si="1216"/>
        <v>2013</v>
      </c>
      <c r="AG38924">
        <v>17787</v>
      </c>
      <c r="AH38924" s="1">
        <v>42461</v>
      </c>
      <c r="AI38924" t="str">
        <f t="shared" si="1217"/>
        <v>2016</v>
      </c>
    </row>
    <row r="38925" spans="1:35" x14ac:dyDescent="0.3">
      <c r="A38925">
        <v>1058318</v>
      </c>
      <c r="B38925">
        <v>1289905</v>
      </c>
      <c r="C38925">
        <v>8400</v>
      </c>
      <c r="D38925">
        <v>8400</v>
      </c>
      <c r="E38925" s="2">
        <v>8400</v>
      </c>
      <c r="F38925" t="s">
        <v>20</v>
      </c>
      <c r="G38925">
        <v>0.14649999999999999</v>
      </c>
      <c r="H38925">
        <v>290</v>
      </c>
      <c r="I38925" t="s">
        <v>36</v>
      </c>
      <c r="J38925" t="s">
        <v>42</v>
      </c>
      <c r="K38925" t="s">
        <v>23</v>
      </c>
      <c r="L38925">
        <v>30000</v>
      </c>
      <c r="M38925" t="s">
        <v>1658</v>
      </c>
      <c r="N38925" s="1">
        <v>45271</v>
      </c>
      <c r="O38925" t="s">
        <v>25</v>
      </c>
      <c r="P38925" t="s">
        <v>32</v>
      </c>
      <c r="Q38925" t="s">
        <v>1048</v>
      </c>
      <c r="R38925" t="s">
        <v>2606</v>
      </c>
      <c r="S38925" t="s">
        <v>736</v>
      </c>
      <c r="T38925">
        <v>16</v>
      </c>
      <c r="U38925" s="1">
        <v>38961</v>
      </c>
      <c r="V38925">
        <v>19</v>
      </c>
      <c r="W38925">
        <v>11568</v>
      </c>
      <c r="X38925">
        <v>1</v>
      </c>
      <c r="Y38925">
        <v>24</v>
      </c>
      <c r="Z38925" t="s">
        <v>68</v>
      </c>
      <c r="AA38925">
        <v>10246</v>
      </c>
      <c r="AB38925">
        <v>10246</v>
      </c>
      <c r="AC38925">
        <v>8400</v>
      </c>
      <c r="AD38925">
        <v>1846</v>
      </c>
      <c r="AE38925" s="1">
        <v>41671</v>
      </c>
      <c r="AF38925" s="1" t="str">
        <f t="shared" si="1216"/>
        <v>2014</v>
      </c>
      <c r="AG38925">
        <v>3008</v>
      </c>
      <c r="AH38925" s="1">
        <v>42401</v>
      </c>
      <c r="AI38925" t="str">
        <f t="shared" si="1217"/>
        <v>2016</v>
      </c>
    </row>
    <row r="38926" spans="1:35" x14ac:dyDescent="0.3">
      <c r="A38926">
        <v>1058368</v>
      </c>
      <c r="B38926">
        <v>1289948</v>
      </c>
      <c r="C38926">
        <v>19075</v>
      </c>
      <c r="D38926">
        <v>19075</v>
      </c>
      <c r="E38926" s="2">
        <v>19075</v>
      </c>
      <c r="F38926" t="s">
        <v>97</v>
      </c>
      <c r="G38926">
        <v>0.1825</v>
      </c>
      <c r="H38926">
        <v>487</v>
      </c>
      <c r="I38926" t="s">
        <v>73</v>
      </c>
      <c r="J38926" t="s">
        <v>324</v>
      </c>
      <c r="K38926" t="s">
        <v>23</v>
      </c>
      <c r="L38926">
        <v>48000</v>
      </c>
      <c r="M38926" t="s">
        <v>1658</v>
      </c>
      <c r="N38926" s="1">
        <v>45271</v>
      </c>
      <c r="O38926" t="s">
        <v>25</v>
      </c>
      <c r="P38926" t="s">
        <v>26</v>
      </c>
      <c r="Q38926" t="s">
        <v>1028</v>
      </c>
      <c r="R38926" t="s">
        <v>808</v>
      </c>
      <c r="S38926" t="s">
        <v>29</v>
      </c>
      <c r="T38926">
        <v>21</v>
      </c>
      <c r="U38926" s="1">
        <v>36861</v>
      </c>
      <c r="V38926">
        <v>9</v>
      </c>
      <c r="W38926">
        <v>20306</v>
      </c>
      <c r="X38926">
        <v>1</v>
      </c>
      <c r="Y38926">
        <v>19</v>
      </c>
      <c r="Z38926" t="s">
        <v>68</v>
      </c>
      <c r="AA38926">
        <v>25901</v>
      </c>
      <c r="AB38926">
        <v>25901</v>
      </c>
      <c r="AC38926">
        <v>19075</v>
      </c>
      <c r="AD38926">
        <v>6827</v>
      </c>
      <c r="AE38926" s="1">
        <v>41730</v>
      </c>
      <c r="AF38926" s="1" t="str">
        <f t="shared" si="1216"/>
        <v>2014</v>
      </c>
      <c r="AG38926">
        <v>12761</v>
      </c>
      <c r="AH38926" s="1">
        <v>41760</v>
      </c>
      <c r="AI38926" t="str">
        <f t="shared" si="1217"/>
        <v>2014</v>
      </c>
    </row>
    <row r="38927" spans="1:35" x14ac:dyDescent="0.3">
      <c r="A38927">
        <v>1058372</v>
      </c>
      <c r="B38927">
        <v>1289952</v>
      </c>
      <c r="C38927">
        <v>12000</v>
      </c>
      <c r="D38927">
        <v>12000</v>
      </c>
      <c r="E38927" s="2">
        <v>12000</v>
      </c>
      <c r="F38927" t="s">
        <v>97</v>
      </c>
      <c r="G38927">
        <v>0.13489999999999999</v>
      </c>
      <c r="H38927">
        <v>276</v>
      </c>
      <c r="I38927" t="s">
        <v>36</v>
      </c>
      <c r="J38927" t="s">
        <v>113</v>
      </c>
      <c r="K38927" t="s">
        <v>23</v>
      </c>
      <c r="L38927">
        <v>55000</v>
      </c>
      <c r="M38927" t="s">
        <v>31</v>
      </c>
      <c r="N38927" s="1">
        <v>45271</v>
      </c>
      <c r="O38927" t="s">
        <v>75</v>
      </c>
      <c r="P38927" t="s">
        <v>26</v>
      </c>
      <c r="Q38927" t="s">
        <v>1028</v>
      </c>
      <c r="R38927" t="s">
        <v>280</v>
      </c>
      <c r="S38927" t="s">
        <v>134</v>
      </c>
      <c r="T38927">
        <v>14</v>
      </c>
      <c r="U38927" s="1">
        <v>37561</v>
      </c>
      <c r="V38927">
        <v>8</v>
      </c>
      <c r="W38927">
        <v>18622</v>
      </c>
      <c r="X38927">
        <v>1</v>
      </c>
      <c r="Y38927">
        <v>16</v>
      </c>
      <c r="Z38927" t="s">
        <v>68</v>
      </c>
      <c r="AA38927">
        <v>1100</v>
      </c>
      <c r="AB38927">
        <v>1100</v>
      </c>
      <c r="AC38927">
        <v>572</v>
      </c>
      <c r="AD38927">
        <v>529</v>
      </c>
      <c r="AE38927" s="1">
        <v>41000</v>
      </c>
      <c r="AF38927" s="1" t="str">
        <f t="shared" si="1216"/>
        <v>2012</v>
      </c>
      <c r="AG38927">
        <v>277</v>
      </c>
      <c r="AH38927" s="1">
        <v>42491</v>
      </c>
      <c r="AI38927" t="str">
        <f t="shared" si="1217"/>
        <v>2016</v>
      </c>
    </row>
    <row r="38928" spans="1:35" x14ac:dyDescent="0.3">
      <c r="A38928">
        <v>1058381</v>
      </c>
      <c r="B38928">
        <v>1289962</v>
      </c>
      <c r="C38928">
        <v>28000</v>
      </c>
      <c r="D38928">
        <v>28000</v>
      </c>
      <c r="E38928" s="2">
        <v>28000</v>
      </c>
      <c r="F38928" t="s">
        <v>97</v>
      </c>
      <c r="G38928">
        <v>0.14649999999999999</v>
      </c>
      <c r="H38928">
        <v>661</v>
      </c>
      <c r="I38928" t="s">
        <v>36</v>
      </c>
      <c r="J38928" t="s">
        <v>42</v>
      </c>
      <c r="K38928" t="s">
        <v>23</v>
      </c>
      <c r="L38928">
        <v>160000</v>
      </c>
      <c r="M38928" t="s">
        <v>24</v>
      </c>
      <c r="N38928" s="1">
        <v>45271</v>
      </c>
      <c r="O38928" t="s">
        <v>13812</v>
      </c>
      <c r="P38928" t="s">
        <v>32</v>
      </c>
      <c r="Q38928" t="s">
        <v>1680</v>
      </c>
      <c r="R38928" t="s">
        <v>851</v>
      </c>
      <c r="S38928" t="s">
        <v>29</v>
      </c>
      <c r="T38928">
        <v>12</v>
      </c>
      <c r="U38928" s="1">
        <v>36069</v>
      </c>
      <c r="V38928">
        <v>10</v>
      </c>
      <c r="W38928">
        <v>14562</v>
      </c>
      <c r="X38928">
        <v>1</v>
      </c>
      <c r="Y38928">
        <v>62</v>
      </c>
      <c r="Z38928" t="s">
        <v>68</v>
      </c>
      <c r="AA38928">
        <v>35032</v>
      </c>
      <c r="AB38928">
        <v>35032</v>
      </c>
      <c r="AC38928">
        <v>23591</v>
      </c>
      <c r="AD38928">
        <v>11441</v>
      </c>
      <c r="AE38928" s="1">
        <v>42491</v>
      </c>
      <c r="AF38928" s="1" t="str">
        <f t="shared" si="1216"/>
        <v>2016</v>
      </c>
      <c r="AG38928">
        <v>661</v>
      </c>
      <c r="AH38928" s="1">
        <v>42491</v>
      </c>
      <c r="AI38928" t="str">
        <f t="shared" si="1217"/>
        <v>2016</v>
      </c>
    </row>
    <row r="38929" spans="1:35" x14ac:dyDescent="0.3">
      <c r="A38929">
        <v>1058396</v>
      </c>
      <c r="B38929">
        <v>1289979</v>
      </c>
      <c r="C38929">
        <v>10000</v>
      </c>
      <c r="D38929">
        <v>10000</v>
      </c>
      <c r="E38929" s="2">
        <v>9994.5039720000004</v>
      </c>
      <c r="F38929" t="s">
        <v>20</v>
      </c>
      <c r="G38929">
        <v>0.1065</v>
      </c>
      <c r="H38929">
        <v>326</v>
      </c>
      <c r="I38929" t="s">
        <v>21</v>
      </c>
      <c r="J38929" t="s">
        <v>147</v>
      </c>
      <c r="K38929" t="s">
        <v>23</v>
      </c>
      <c r="L38929">
        <v>67500</v>
      </c>
      <c r="M38929" t="s">
        <v>1658</v>
      </c>
      <c r="N38929" s="1">
        <v>45271</v>
      </c>
      <c r="O38929" t="s">
        <v>25</v>
      </c>
      <c r="P38929" t="s">
        <v>32</v>
      </c>
      <c r="Q38929" t="s">
        <v>1955</v>
      </c>
      <c r="R38929" t="s">
        <v>569</v>
      </c>
      <c r="S38929" t="s">
        <v>29</v>
      </c>
      <c r="T38929">
        <v>9</v>
      </c>
      <c r="U38929" s="1">
        <v>37926</v>
      </c>
      <c r="V38929">
        <v>8</v>
      </c>
      <c r="W38929">
        <v>17675</v>
      </c>
      <c r="X38929">
        <v>1</v>
      </c>
      <c r="Y38929">
        <v>12</v>
      </c>
      <c r="Z38929" t="s">
        <v>68</v>
      </c>
      <c r="AA38929">
        <v>11437</v>
      </c>
      <c r="AB38929">
        <v>11430</v>
      </c>
      <c r="AC38929">
        <v>10000</v>
      </c>
      <c r="AD38929">
        <v>1438</v>
      </c>
      <c r="AE38929" s="1">
        <v>41548</v>
      </c>
      <c r="AF38929" s="1" t="str">
        <f t="shared" si="1216"/>
        <v>2013</v>
      </c>
      <c r="AG38929">
        <v>4607</v>
      </c>
      <c r="AH38929" s="1">
        <v>42491</v>
      </c>
      <c r="AI38929" t="str">
        <f t="shared" si="1217"/>
        <v>2016</v>
      </c>
    </row>
    <row r="38930" spans="1:35" x14ac:dyDescent="0.3">
      <c r="A38930">
        <v>1058407</v>
      </c>
      <c r="B38930">
        <v>1289991</v>
      </c>
      <c r="C38930">
        <v>16000</v>
      </c>
      <c r="D38930">
        <v>16000</v>
      </c>
      <c r="E38930" s="2">
        <v>16000</v>
      </c>
      <c r="F38930" t="s">
        <v>97</v>
      </c>
      <c r="G38930">
        <v>0.1171</v>
      </c>
      <c r="H38930">
        <v>354</v>
      </c>
      <c r="I38930" t="s">
        <v>21</v>
      </c>
      <c r="J38930" t="s">
        <v>46</v>
      </c>
      <c r="K38930" t="s">
        <v>51</v>
      </c>
      <c r="L38930">
        <v>48000</v>
      </c>
      <c r="M38930" t="s">
        <v>1658</v>
      </c>
      <c r="N38930" s="1">
        <v>45271</v>
      </c>
      <c r="O38930" t="s">
        <v>25</v>
      </c>
      <c r="P38930" t="s">
        <v>26</v>
      </c>
      <c r="Q38930" t="s">
        <v>142</v>
      </c>
      <c r="R38930" t="s">
        <v>1106</v>
      </c>
      <c r="S38930" t="s">
        <v>1107</v>
      </c>
      <c r="T38930">
        <v>11</v>
      </c>
      <c r="U38930" s="1">
        <v>36586</v>
      </c>
      <c r="V38930">
        <v>8</v>
      </c>
      <c r="W38930">
        <v>18163</v>
      </c>
      <c r="X38930">
        <v>1</v>
      </c>
      <c r="Y38930">
        <v>28</v>
      </c>
      <c r="Z38930" t="s">
        <v>68</v>
      </c>
      <c r="AA38930">
        <v>19749</v>
      </c>
      <c r="AB38930">
        <v>19749</v>
      </c>
      <c r="AC38930">
        <v>16000</v>
      </c>
      <c r="AD38930">
        <v>3750</v>
      </c>
      <c r="AE38930" s="1">
        <v>41791</v>
      </c>
      <c r="AF38930" s="1" t="str">
        <f t="shared" si="1216"/>
        <v>2014</v>
      </c>
      <c r="AG38930">
        <v>9003</v>
      </c>
      <c r="AH38930" s="1">
        <v>41791</v>
      </c>
      <c r="AI38930" t="str">
        <f t="shared" si="1217"/>
        <v>2014</v>
      </c>
    </row>
    <row r="38931" spans="1:35" x14ac:dyDescent="0.3">
      <c r="A38931">
        <v>1058411</v>
      </c>
      <c r="B38931">
        <v>1289995</v>
      </c>
      <c r="C38931">
        <v>25000</v>
      </c>
      <c r="D38931">
        <v>15700</v>
      </c>
      <c r="E38931" s="2">
        <v>15675</v>
      </c>
      <c r="F38931" t="s">
        <v>97</v>
      </c>
      <c r="G38931">
        <v>0.14649999999999999</v>
      </c>
      <c r="H38931">
        <v>371</v>
      </c>
      <c r="I38931" t="s">
        <v>36</v>
      </c>
      <c r="J38931" t="s">
        <v>42</v>
      </c>
      <c r="K38931" t="s">
        <v>51</v>
      </c>
      <c r="L38931">
        <v>63000</v>
      </c>
      <c r="M38931" t="s">
        <v>24</v>
      </c>
      <c r="N38931" s="1">
        <v>45271</v>
      </c>
      <c r="O38931" t="s">
        <v>25</v>
      </c>
      <c r="P38931" t="s">
        <v>26</v>
      </c>
      <c r="Q38931" t="s">
        <v>5979</v>
      </c>
      <c r="R38931" t="s">
        <v>1227</v>
      </c>
      <c r="S38931" t="s">
        <v>177</v>
      </c>
      <c r="T38931">
        <v>25</v>
      </c>
      <c r="U38931" s="1">
        <v>36100</v>
      </c>
      <c r="V38931">
        <v>9</v>
      </c>
      <c r="W38931">
        <v>20546</v>
      </c>
      <c r="X38931">
        <v>1</v>
      </c>
      <c r="Y38931">
        <v>29</v>
      </c>
      <c r="Z38931" t="s">
        <v>68</v>
      </c>
      <c r="AA38931">
        <v>22017</v>
      </c>
      <c r="AB38931">
        <v>21982</v>
      </c>
      <c r="AC38931">
        <v>15700</v>
      </c>
      <c r="AD38931">
        <v>6318</v>
      </c>
      <c r="AE38931" s="1">
        <v>42430</v>
      </c>
      <c r="AF38931" s="1" t="str">
        <f t="shared" si="1216"/>
        <v>2016</v>
      </c>
      <c r="AG38931">
        <v>3857</v>
      </c>
      <c r="AH38931" s="1">
        <v>42491</v>
      </c>
      <c r="AI38931" t="str">
        <f t="shared" si="1217"/>
        <v>2016</v>
      </c>
    </row>
    <row r="38932" spans="1:35" x14ac:dyDescent="0.3">
      <c r="A38932">
        <v>1058423</v>
      </c>
      <c r="B38932">
        <v>1290007</v>
      </c>
      <c r="C38932">
        <v>17475</v>
      </c>
      <c r="D38932">
        <v>17475</v>
      </c>
      <c r="E38932" s="2">
        <v>17475</v>
      </c>
      <c r="F38932" t="s">
        <v>20</v>
      </c>
      <c r="G38932">
        <v>9.9099999999999994E-2</v>
      </c>
      <c r="H38932">
        <v>563</v>
      </c>
      <c r="I38932" t="s">
        <v>21</v>
      </c>
      <c r="J38932" t="s">
        <v>79</v>
      </c>
      <c r="K38932" t="s">
        <v>23</v>
      </c>
      <c r="L38932">
        <v>45408</v>
      </c>
      <c r="M38932" t="s">
        <v>1658</v>
      </c>
      <c r="N38932" s="1">
        <v>45271</v>
      </c>
      <c r="O38932" t="s">
        <v>25</v>
      </c>
      <c r="P38932" t="s">
        <v>26</v>
      </c>
      <c r="Q38932" t="s">
        <v>6757</v>
      </c>
      <c r="R38932" t="s">
        <v>1116</v>
      </c>
      <c r="S38932" t="s">
        <v>29</v>
      </c>
      <c r="T38932">
        <v>25</v>
      </c>
      <c r="U38932" s="1">
        <v>31747</v>
      </c>
      <c r="V38932">
        <v>19</v>
      </c>
      <c r="W38932">
        <v>29544</v>
      </c>
      <c r="X38932">
        <v>0</v>
      </c>
      <c r="Y38932">
        <v>27</v>
      </c>
      <c r="Z38932" t="s">
        <v>68</v>
      </c>
      <c r="AA38932">
        <v>20264</v>
      </c>
      <c r="AB38932">
        <v>20264</v>
      </c>
      <c r="AC38932">
        <v>17475</v>
      </c>
      <c r="AD38932">
        <v>2789</v>
      </c>
      <c r="AE38932" s="1">
        <v>41913</v>
      </c>
      <c r="AF38932" s="1" t="str">
        <f t="shared" si="1216"/>
        <v>2014</v>
      </c>
      <c r="AG38932">
        <v>1693</v>
      </c>
      <c r="AH38932" s="1">
        <v>42491</v>
      </c>
      <c r="AI38932" t="str">
        <f t="shared" si="1217"/>
        <v>2016</v>
      </c>
    </row>
    <row r="38933" spans="1:35" x14ac:dyDescent="0.3">
      <c r="A38933">
        <v>1058440</v>
      </c>
      <c r="B38933">
        <v>1290022</v>
      </c>
      <c r="C38933">
        <v>18000</v>
      </c>
      <c r="D38933">
        <v>18000</v>
      </c>
      <c r="E38933" s="2">
        <v>18000</v>
      </c>
      <c r="F38933" t="s">
        <v>20</v>
      </c>
      <c r="G38933">
        <v>0.17269999999999999</v>
      </c>
      <c r="H38933">
        <v>644</v>
      </c>
      <c r="I38933" t="s">
        <v>73</v>
      </c>
      <c r="J38933" t="s">
        <v>100</v>
      </c>
      <c r="K38933" t="s">
        <v>23</v>
      </c>
      <c r="L38933">
        <v>80000</v>
      </c>
      <c r="M38933" t="s">
        <v>24</v>
      </c>
      <c r="N38933" s="1">
        <v>45271</v>
      </c>
      <c r="O38933" t="s">
        <v>25</v>
      </c>
      <c r="P38933" t="s">
        <v>26</v>
      </c>
      <c r="Q38933" t="s">
        <v>142</v>
      </c>
      <c r="R38933" t="s">
        <v>503</v>
      </c>
      <c r="S38933" t="s">
        <v>35</v>
      </c>
      <c r="T38933">
        <v>21</v>
      </c>
      <c r="U38933" s="1">
        <v>34547</v>
      </c>
      <c r="V38933">
        <v>18</v>
      </c>
      <c r="W38933">
        <v>21980</v>
      </c>
      <c r="X38933">
        <v>1</v>
      </c>
      <c r="Y38933">
        <v>28</v>
      </c>
      <c r="Z38933" t="s">
        <v>68</v>
      </c>
      <c r="AA38933">
        <v>23190</v>
      </c>
      <c r="AB38933">
        <v>23190</v>
      </c>
      <c r="AC38933">
        <v>18000</v>
      </c>
      <c r="AD38933">
        <v>5191</v>
      </c>
      <c r="AE38933" s="1">
        <v>41974</v>
      </c>
      <c r="AF38933" s="1" t="str">
        <f t="shared" si="1216"/>
        <v>2014</v>
      </c>
      <c r="AG38933">
        <v>660</v>
      </c>
      <c r="AH38933" s="1">
        <v>42491</v>
      </c>
      <c r="AI38933" t="str">
        <f t="shared" si="1217"/>
        <v>2016</v>
      </c>
    </row>
    <row r="38934" spans="1:35" x14ac:dyDescent="0.3">
      <c r="A38934">
        <v>1058451</v>
      </c>
      <c r="B38934">
        <v>1290037</v>
      </c>
      <c r="C38934">
        <v>10000</v>
      </c>
      <c r="D38934">
        <v>10000</v>
      </c>
      <c r="E38934" s="2">
        <v>10000</v>
      </c>
      <c r="F38934" t="s">
        <v>20</v>
      </c>
      <c r="G38934">
        <v>9.9099999999999994E-2</v>
      </c>
      <c r="H38934">
        <v>322</v>
      </c>
      <c r="I38934" t="s">
        <v>21</v>
      </c>
      <c r="J38934" t="s">
        <v>79</v>
      </c>
      <c r="K38934" t="s">
        <v>23</v>
      </c>
      <c r="L38934">
        <v>50000</v>
      </c>
      <c r="M38934" t="s">
        <v>1658</v>
      </c>
      <c r="N38934" s="1">
        <v>45271</v>
      </c>
      <c r="O38934" t="s">
        <v>25</v>
      </c>
      <c r="P38934" t="s">
        <v>32</v>
      </c>
      <c r="Q38934" t="s">
        <v>10521</v>
      </c>
      <c r="R38934" t="s">
        <v>370</v>
      </c>
      <c r="S38934" t="s">
        <v>196</v>
      </c>
      <c r="T38934">
        <v>9</v>
      </c>
      <c r="U38934" s="1">
        <v>38534</v>
      </c>
      <c r="V38934">
        <v>9</v>
      </c>
      <c r="W38934">
        <v>13020</v>
      </c>
      <c r="X38934">
        <v>0</v>
      </c>
      <c r="Y38934">
        <v>11</v>
      </c>
      <c r="Z38934" t="s">
        <v>68</v>
      </c>
      <c r="AA38934">
        <v>11257</v>
      </c>
      <c r="AB38934">
        <v>11257</v>
      </c>
      <c r="AC38934">
        <v>10000</v>
      </c>
      <c r="AD38934">
        <v>1257</v>
      </c>
      <c r="AE38934" s="1">
        <v>41487</v>
      </c>
      <c r="AF38934" s="1" t="str">
        <f t="shared" si="1216"/>
        <v>2013</v>
      </c>
      <c r="AG38934">
        <v>5146</v>
      </c>
      <c r="AH38934" s="1">
        <v>41518</v>
      </c>
      <c r="AI38934" t="str">
        <f t="shared" si="1217"/>
        <v>2013</v>
      </c>
    </row>
    <row r="38935" spans="1:35" x14ac:dyDescent="0.3">
      <c r="A38935">
        <v>1058468</v>
      </c>
      <c r="B38935">
        <v>1290056</v>
      </c>
      <c r="C38935">
        <v>12000</v>
      </c>
      <c r="D38935">
        <v>12000</v>
      </c>
      <c r="E38935" s="2">
        <v>12000</v>
      </c>
      <c r="F38935" t="s">
        <v>20</v>
      </c>
      <c r="G38935">
        <v>0.16289999999999999</v>
      </c>
      <c r="H38935">
        <v>424</v>
      </c>
      <c r="I38935" t="s">
        <v>73</v>
      </c>
      <c r="J38935" t="s">
        <v>221</v>
      </c>
      <c r="K38935" t="s">
        <v>23</v>
      </c>
      <c r="L38935">
        <v>36000</v>
      </c>
      <c r="M38935" t="s">
        <v>24</v>
      </c>
      <c r="N38935" s="1">
        <v>45271</v>
      </c>
      <c r="O38935" t="s">
        <v>25</v>
      </c>
      <c r="P38935" t="s">
        <v>32</v>
      </c>
      <c r="Q38935" t="s">
        <v>7747</v>
      </c>
      <c r="R38935" t="s">
        <v>1268</v>
      </c>
      <c r="S38935" t="s">
        <v>628</v>
      </c>
      <c r="T38935">
        <v>14</v>
      </c>
      <c r="U38935" s="1">
        <v>36982</v>
      </c>
      <c r="V38935">
        <v>6</v>
      </c>
      <c r="W38935">
        <v>11926</v>
      </c>
      <c r="X38935">
        <v>1</v>
      </c>
      <c r="Y38935">
        <v>11</v>
      </c>
      <c r="Z38935" t="s">
        <v>68</v>
      </c>
      <c r="AA38935">
        <v>14529</v>
      </c>
      <c r="AB38935">
        <v>14529</v>
      </c>
      <c r="AC38935">
        <v>12000</v>
      </c>
      <c r="AD38935">
        <v>2529</v>
      </c>
      <c r="AE38935" s="1">
        <v>41487</v>
      </c>
      <c r="AF38935" s="1" t="str">
        <f t="shared" si="1216"/>
        <v>2013</v>
      </c>
      <c r="AG38935">
        <v>6487</v>
      </c>
      <c r="AH38935" s="1">
        <v>42491</v>
      </c>
      <c r="AI38935" t="str">
        <f t="shared" si="1217"/>
        <v>2016</v>
      </c>
    </row>
    <row r="38936" spans="1:35" x14ac:dyDescent="0.3">
      <c r="A38936">
        <v>1058477</v>
      </c>
      <c r="B38936">
        <v>1290065</v>
      </c>
      <c r="C38936">
        <v>7000</v>
      </c>
      <c r="D38936">
        <v>7000</v>
      </c>
      <c r="E38936" s="2">
        <v>7000</v>
      </c>
      <c r="F38936" t="s">
        <v>20</v>
      </c>
      <c r="G38936">
        <v>0.12690000000000001</v>
      </c>
      <c r="H38936">
        <v>235</v>
      </c>
      <c r="I38936" t="s">
        <v>21</v>
      </c>
      <c r="J38936" t="s">
        <v>30</v>
      </c>
      <c r="K38936" t="s">
        <v>23</v>
      </c>
      <c r="L38936">
        <v>37500</v>
      </c>
      <c r="M38936" t="s">
        <v>1658</v>
      </c>
      <c r="N38936" s="1">
        <v>45271</v>
      </c>
      <c r="O38936" t="s">
        <v>25</v>
      </c>
      <c r="P38936" t="s">
        <v>26</v>
      </c>
      <c r="Q38936" t="s">
        <v>208</v>
      </c>
      <c r="R38936" t="s">
        <v>1089</v>
      </c>
      <c r="S38936" t="s">
        <v>82</v>
      </c>
      <c r="T38936">
        <v>21</v>
      </c>
      <c r="U38936" s="1">
        <v>38626</v>
      </c>
      <c r="V38936">
        <v>12</v>
      </c>
      <c r="W38936">
        <v>9539</v>
      </c>
      <c r="X38936">
        <v>1</v>
      </c>
      <c r="Y38936">
        <v>20</v>
      </c>
      <c r="Z38936" t="s">
        <v>68</v>
      </c>
      <c r="AA38936">
        <v>7482</v>
      </c>
      <c r="AB38936">
        <v>7482</v>
      </c>
      <c r="AC38936">
        <v>7000</v>
      </c>
      <c r="AD38936">
        <v>482</v>
      </c>
      <c r="AE38936" s="1">
        <v>41091</v>
      </c>
      <c r="AF38936" s="1" t="str">
        <f t="shared" si="1216"/>
        <v>2012</v>
      </c>
      <c r="AG38936">
        <v>6077</v>
      </c>
      <c r="AH38936" s="1">
        <v>41091</v>
      </c>
      <c r="AI38936" t="str">
        <f t="shared" si="1217"/>
        <v>2012</v>
      </c>
    </row>
    <row r="38937" spans="1:35" x14ac:dyDescent="0.3">
      <c r="A38937">
        <v>1058483</v>
      </c>
      <c r="B38937">
        <v>1290071</v>
      </c>
      <c r="C38937">
        <v>10625</v>
      </c>
      <c r="D38937">
        <v>10625</v>
      </c>
      <c r="E38937" s="2">
        <v>10625</v>
      </c>
      <c r="F38937" t="s">
        <v>20</v>
      </c>
      <c r="G38937">
        <v>0.14269999999999999</v>
      </c>
      <c r="H38937">
        <v>365</v>
      </c>
      <c r="I38937" t="s">
        <v>36</v>
      </c>
      <c r="J38937" t="s">
        <v>37</v>
      </c>
      <c r="K38937" t="s">
        <v>23</v>
      </c>
      <c r="L38937">
        <v>26500</v>
      </c>
      <c r="M38937" t="s">
        <v>31</v>
      </c>
      <c r="N38937" s="1">
        <v>45271</v>
      </c>
      <c r="O38937" t="s">
        <v>75</v>
      </c>
      <c r="P38937" t="s">
        <v>26</v>
      </c>
      <c r="Q38937" t="s">
        <v>20072</v>
      </c>
      <c r="R38937" t="s">
        <v>657</v>
      </c>
      <c r="S38937" t="s">
        <v>658</v>
      </c>
      <c r="T38937">
        <v>15</v>
      </c>
      <c r="U38937" s="1">
        <v>36039</v>
      </c>
      <c r="V38937">
        <v>6</v>
      </c>
      <c r="W38937">
        <v>5872</v>
      </c>
      <c r="X38937">
        <v>1</v>
      </c>
      <c r="Y38937">
        <v>14</v>
      </c>
      <c r="Z38937" t="s">
        <v>68</v>
      </c>
      <c r="AA38937">
        <v>3408</v>
      </c>
      <c r="AB38937">
        <v>3408</v>
      </c>
      <c r="AC38937">
        <v>1984</v>
      </c>
      <c r="AD38937">
        <v>929</v>
      </c>
      <c r="AE38937" s="1">
        <v>41122</v>
      </c>
      <c r="AF38937" s="1" t="str">
        <f t="shared" si="1216"/>
        <v>2012</v>
      </c>
      <c r="AG38937">
        <v>365</v>
      </c>
      <c r="AH38937" s="1">
        <v>41306</v>
      </c>
      <c r="AI38937" t="str">
        <f t="shared" si="1217"/>
        <v>2013</v>
      </c>
    </row>
    <row r="38938" spans="1:35" x14ac:dyDescent="0.3">
      <c r="A38938">
        <v>1058484</v>
      </c>
      <c r="B38938">
        <v>1290072</v>
      </c>
      <c r="C38938">
        <v>7200</v>
      </c>
      <c r="D38938">
        <v>7200</v>
      </c>
      <c r="E38938" s="2">
        <v>7200</v>
      </c>
      <c r="F38938" t="s">
        <v>20</v>
      </c>
      <c r="G38938">
        <v>0.2089</v>
      </c>
      <c r="H38938">
        <v>271</v>
      </c>
      <c r="I38938" t="s">
        <v>206</v>
      </c>
      <c r="J38938" t="s">
        <v>244</v>
      </c>
      <c r="K38938" t="s">
        <v>51</v>
      </c>
      <c r="L38938">
        <v>88800</v>
      </c>
      <c r="M38938" t="s">
        <v>24</v>
      </c>
      <c r="N38938" s="1">
        <v>45271</v>
      </c>
      <c r="O38938" t="s">
        <v>75</v>
      </c>
      <c r="P38938" t="s">
        <v>26</v>
      </c>
      <c r="Q38938" t="s">
        <v>10434</v>
      </c>
      <c r="R38938" t="s">
        <v>1458</v>
      </c>
      <c r="S38938" t="s">
        <v>134</v>
      </c>
      <c r="T38938">
        <v>20</v>
      </c>
      <c r="U38938" s="1">
        <v>34669</v>
      </c>
      <c r="V38938">
        <v>34</v>
      </c>
      <c r="W38938">
        <v>17998</v>
      </c>
      <c r="X38938">
        <v>1</v>
      </c>
      <c r="Y38938">
        <v>61</v>
      </c>
      <c r="Z38938" t="s">
        <v>68</v>
      </c>
      <c r="AA38938">
        <v>6677</v>
      </c>
      <c r="AB38938">
        <v>6677</v>
      </c>
      <c r="AC38938">
        <v>4069</v>
      </c>
      <c r="AD38938">
        <v>2160</v>
      </c>
      <c r="AE38938" s="1">
        <v>41579</v>
      </c>
      <c r="AF38938" s="1" t="str">
        <f t="shared" si="1216"/>
        <v>2013</v>
      </c>
      <c r="AG38938">
        <v>542</v>
      </c>
      <c r="AH38938" s="1">
        <v>41730</v>
      </c>
      <c r="AI38938" t="str">
        <f t="shared" si="1217"/>
        <v>2014</v>
      </c>
    </row>
    <row r="38939" spans="1:35" x14ac:dyDescent="0.3">
      <c r="A38939">
        <v>1058486</v>
      </c>
      <c r="B38939">
        <v>1290074</v>
      </c>
      <c r="C38939">
        <v>7200</v>
      </c>
      <c r="D38939">
        <v>7200</v>
      </c>
      <c r="E38939" s="2">
        <v>7200</v>
      </c>
      <c r="F38939" t="s">
        <v>20</v>
      </c>
      <c r="G38939">
        <v>0.13489999999999999</v>
      </c>
      <c r="H38939">
        <v>244</v>
      </c>
      <c r="I38939" t="s">
        <v>36</v>
      </c>
      <c r="J38939" t="s">
        <v>113</v>
      </c>
      <c r="K38939" t="s">
        <v>51</v>
      </c>
      <c r="L38939">
        <v>60000</v>
      </c>
      <c r="M38939" t="s">
        <v>1658</v>
      </c>
      <c r="N38939" s="1">
        <v>45271</v>
      </c>
      <c r="O38939" t="s">
        <v>25</v>
      </c>
      <c r="P38939" t="s">
        <v>26</v>
      </c>
      <c r="Q38939" t="s">
        <v>142</v>
      </c>
      <c r="R38939" t="s">
        <v>664</v>
      </c>
      <c r="S38939" t="s">
        <v>146</v>
      </c>
      <c r="T38939">
        <v>22</v>
      </c>
      <c r="U38939" s="1">
        <v>33970</v>
      </c>
      <c r="V38939">
        <v>16</v>
      </c>
      <c r="W38939">
        <v>13874</v>
      </c>
      <c r="X38939">
        <v>1</v>
      </c>
      <c r="Y38939">
        <v>23</v>
      </c>
      <c r="Z38939" t="s">
        <v>68</v>
      </c>
      <c r="AA38939">
        <v>8403</v>
      </c>
      <c r="AB38939">
        <v>8403</v>
      </c>
      <c r="AC38939">
        <v>7200</v>
      </c>
      <c r="AD38939">
        <v>1204</v>
      </c>
      <c r="AE38939" s="1">
        <v>41456</v>
      </c>
      <c r="AF38939" s="1" t="str">
        <f t="shared" si="1216"/>
        <v>2013</v>
      </c>
      <c r="AG38939">
        <v>4014</v>
      </c>
      <c r="AH38939" s="1">
        <v>42491</v>
      </c>
      <c r="AI38939" t="str">
        <f t="shared" si="1217"/>
        <v>2016</v>
      </c>
    </row>
    <row r="38940" spans="1:35" x14ac:dyDescent="0.3">
      <c r="A38940">
        <v>1058493</v>
      </c>
      <c r="B38940">
        <v>1290081</v>
      </c>
      <c r="C38940">
        <v>14000</v>
      </c>
      <c r="D38940">
        <v>14000</v>
      </c>
      <c r="E38940" s="2">
        <v>14000</v>
      </c>
      <c r="F38940" t="s">
        <v>20</v>
      </c>
      <c r="G38940">
        <v>8.8999999999999996E-2</v>
      </c>
      <c r="H38940">
        <v>445</v>
      </c>
      <c r="I38940" t="s">
        <v>70</v>
      </c>
      <c r="J38940" t="s">
        <v>71</v>
      </c>
      <c r="K38940" t="s">
        <v>23</v>
      </c>
      <c r="L38940">
        <v>62004</v>
      </c>
      <c r="M38940" t="s">
        <v>31</v>
      </c>
      <c r="N38940" s="1">
        <v>45271</v>
      </c>
      <c r="O38940" t="s">
        <v>25</v>
      </c>
      <c r="P38940" t="s">
        <v>131</v>
      </c>
      <c r="Q38940" t="s">
        <v>142</v>
      </c>
      <c r="R38940" t="s">
        <v>276</v>
      </c>
      <c r="S38940" t="s">
        <v>35</v>
      </c>
      <c r="T38940">
        <v>9</v>
      </c>
      <c r="U38940" s="1">
        <v>37316</v>
      </c>
      <c r="V38940">
        <v>7</v>
      </c>
      <c r="W38940">
        <v>9360</v>
      </c>
      <c r="X38940">
        <v>1</v>
      </c>
      <c r="Y38940">
        <v>19</v>
      </c>
      <c r="Z38940" t="s">
        <v>68</v>
      </c>
      <c r="AA38940">
        <v>16004</v>
      </c>
      <c r="AB38940">
        <v>16004</v>
      </c>
      <c r="AC38940">
        <v>14000</v>
      </c>
      <c r="AD38940">
        <v>2004</v>
      </c>
      <c r="AE38940" s="1">
        <v>41974</v>
      </c>
      <c r="AF38940" s="1" t="str">
        <f t="shared" si="1216"/>
        <v>2014</v>
      </c>
      <c r="AG38940">
        <v>457</v>
      </c>
      <c r="AH38940" s="1">
        <v>42461</v>
      </c>
      <c r="AI38940" t="str">
        <f t="shared" si="1217"/>
        <v>2016</v>
      </c>
    </row>
    <row r="38941" spans="1:35" x14ac:dyDescent="0.3">
      <c r="A38941">
        <v>1058494</v>
      </c>
      <c r="B38941">
        <v>1290082</v>
      </c>
      <c r="C38941">
        <v>16000</v>
      </c>
      <c r="D38941">
        <v>16000</v>
      </c>
      <c r="E38941" s="2">
        <v>16000</v>
      </c>
      <c r="F38941" t="s">
        <v>20</v>
      </c>
      <c r="G38941">
        <v>7.9000000000000001E-2</v>
      </c>
      <c r="H38941">
        <v>501</v>
      </c>
      <c r="I38941" t="s">
        <v>70</v>
      </c>
      <c r="J38941" t="s">
        <v>104</v>
      </c>
      <c r="K38941" t="s">
        <v>51</v>
      </c>
      <c r="L38941">
        <v>110000</v>
      </c>
      <c r="M38941" t="s">
        <v>31</v>
      </c>
      <c r="N38941" s="1">
        <v>45271</v>
      </c>
      <c r="O38941" t="s">
        <v>25</v>
      </c>
      <c r="P38941" t="s">
        <v>32</v>
      </c>
      <c r="Q38941" t="s">
        <v>12150</v>
      </c>
      <c r="R38941" t="s">
        <v>172</v>
      </c>
      <c r="S38941" t="s">
        <v>173</v>
      </c>
      <c r="T38941">
        <v>9</v>
      </c>
      <c r="U38941" s="1">
        <v>35765</v>
      </c>
      <c r="V38941">
        <v>17</v>
      </c>
      <c r="W38941">
        <v>17043</v>
      </c>
      <c r="X38941">
        <v>0</v>
      </c>
      <c r="Y38941">
        <v>26</v>
      </c>
      <c r="Z38941" t="s">
        <v>68</v>
      </c>
      <c r="AA38941">
        <v>17812</v>
      </c>
      <c r="AB38941">
        <v>17812</v>
      </c>
      <c r="AC38941">
        <v>16000</v>
      </c>
      <c r="AD38941">
        <v>1813</v>
      </c>
      <c r="AE38941" s="1">
        <v>41640</v>
      </c>
      <c r="AF38941" s="1" t="str">
        <f t="shared" si="1216"/>
        <v>2014</v>
      </c>
      <c r="AG38941">
        <v>5804</v>
      </c>
      <c r="AH38941" s="1">
        <v>42248</v>
      </c>
      <c r="AI38941" t="str">
        <f t="shared" si="1217"/>
        <v>2015</v>
      </c>
    </row>
    <row r="38942" spans="1:35" x14ac:dyDescent="0.3">
      <c r="A38942">
        <v>1058515</v>
      </c>
      <c r="B38942">
        <v>1290104</v>
      </c>
      <c r="C38942">
        <v>10000</v>
      </c>
      <c r="D38942">
        <v>10000</v>
      </c>
      <c r="E38942" s="2">
        <v>10000</v>
      </c>
      <c r="F38942" t="s">
        <v>20</v>
      </c>
      <c r="G38942">
        <v>0.1171</v>
      </c>
      <c r="H38942">
        <v>331</v>
      </c>
      <c r="I38942" t="s">
        <v>21</v>
      </c>
      <c r="J38942" t="s">
        <v>46</v>
      </c>
      <c r="K38942" t="s">
        <v>23</v>
      </c>
      <c r="L38942">
        <v>29406</v>
      </c>
      <c r="M38942" t="s">
        <v>1658</v>
      </c>
      <c r="N38942" s="1">
        <v>45271</v>
      </c>
      <c r="O38942" t="s">
        <v>75</v>
      </c>
      <c r="P38942" t="s">
        <v>26</v>
      </c>
      <c r="Q38942" t="s">
        <v>20073</v>
      </c>
      <c r="R38942" t="s">
        <v>2345</v>
      </c>
      <c r="S38942" t="s">
        <v>29</v>
      </c>
      <c r="T38942">
        <v>10</v>
      </c>
      <c r="U38942" s="1">
        <v>38078</v>
      </c>
      <c r="V38942">
        <v>5</v>
      </c>
      <c r="W38942">
        <v>8692</v>
      </c>
      <c r="X38942">
        <v>1</v>
      </c>
      <c r="Y38942">
        <v>17</v>
      </c>
      <c r="Z38942" t="s">
        <v>68</v>
      </c>
      <c r="AA38942">
        <v>6945</v>
      </c>
      <c r="AB38942">
        <v>6945</v>
      </c>
      <c r="AC38942">
        <v>5393</v>
      </c>
      <c r="AD38942">
        <v>1538</v>
      </c>
      <c r="AE38942" s="1">
        <v>41518</v>
      </c>
      <c r="AF38942" s="1" t="str">
        <f t="shared" si="1216"/>
        <v>2013</v>
      </c>
      <c r="AG38942">
        <v>331</v>
      </c>
      <c r="AH38942" s="1">
        <v>42491</v>
      </c>
      <c r="AI38942" t="str">
        <f t="shared" si="1217"/>
        <v>2016</v>
      </c>
    </row>
    <row r="38943" spans="1:35" x14ac:dyDescent="0.3">
      <c r="A38943">
        <v>1058519</v>
      </c>
      <c r="B38943">
        <v>1290108</v>
      </c>
      <c r="C38943">
        <v>24000</v>
      </c>
      <c r="D38943">
        <v>24000</v>
      </c>
      <c r="E38943" s="2">
        <v>24000</v>
      </c>
      <c r="F38943" t="s">
        <v>20</v>
      </c>
      <c r="G38943">
        <v>0.12690000000000001</v>
      </c>
      <c r="H38943">
        <v>805</v>
      </c>
      <c r="I38943" t="s">
        <v>21</v>
      </c>
      <c r="J38943" t="s">
        <v>30</v>
      </c>
      <c r="K38943" t="s">
        <v>23</v>
      </c>
      <c r="L38943">
        <v>120000</v>
      </c>
      <c r="M38943" t="s">
        <v>1658</v>
      </c>
      <c r="N38943" s="1">
        <v>45271</v>
      </c>
      <c r="O38943" t="s">
        <v>75</v>
      </c>
      <c r="P38943" t="s">
        <v>32</v>
      </c>
      <c r="Q38943" t="s">
        <v>796</v>
      </c>
      <c r="R38943" t="s">
        <v>569</v>
      </c>
      <c r="S38943" t="s">
        <v>29</v>
      </c>
      <c r="T38943">
        <v>14</v>
      </c>
      <c r="U38943" s="1">
        <v>39022</v>
      </c>
      <c r="V38943">
        <v>9</v>
      </c>
      <c r="W38943">
        <v>27314</v>
      </c>
      <c r="X38943">
        <v>1</v>
      </c>
      <c r="Y38943">
        <v>14</v>
      </c>
      <c r="Z38943" t="s">
        <v>68</v>
      </c>
      <c r="AA38943">
        <v>28414</v>
      </c>
      <c r="AB38943">
        <v>28414</v>
      </c>
      <c r="AC38943">
        <v>23025</v>
      </c>
      <c r="AD38943">
        <v>5137</v>
      </c>
      <c r="AE38943" s="1">
        <v>41974</v>
      </c>
      <c r="AF38943" s="1" t="str">
        <f t="shared" si="1216"/>
        <v>2014</v>
      </c>
      <c r="AG38943">
        <v>806</v>
      </c>
      <c r="AH38943" s="1">
        <v>42186</v>
      </c>
      <c r="AI38943" t="str">
        <f t="shared" si="1217"/>
        <v>2015</v>
      </c>
    </row>
    <row r="38944" spans="1:35" x14ac:dyDescent="0.3">
      <c r="A38944">
        <v>1058552</v>
      </c>
      <c r="B38944">
        <v>1290342</v>
      </c>
      <c r="C38944">
        <v>15000</v>
      </c>
      <c r="D38944">
        <v>15000</v>
      </c>
      <c r="E38944" s="2">
        <v>14975</v>
      </c>
      <c r="F38944" t="s">
        <v>20</v>
      </c>
      <c r="G38944">
        <v>7.9000000000000001E-2</v>
      </c>
      <c r="H38944">
        <v>469</v>
      </c>
      <c r="I38944" t="s">
        <v>70</v>
      </c>
      <c r="J38944" t="s">
        <v>104</v>
      </c>
      <c r="K38944" t="s">
        <v>23</v>
      </c>
      <c r="L38944">
        <v>43000</v>
      </c>
      <c r="M38944" t="s">
        <v>1658</v>
      </c>
      <c r="N38944" s="1">
        <v>45271</v>
      </c>
      <c r="O38944" t="s">
        <v>25</v>
      </c>
      <c r="P38944" t="s">
        <v>26</v>
      </c>
      <c r="Q38944" t="s">
        <v>20074</v>
      </c>
      <c r="R38944" t="s">
        <v>651</v>
      </c>
      <c r="S38944" t="s">
        <v>41</v>
      </c>
      <c r="T38944">
        <v>19</v>
      </c>
      <c r="U38944" s="1">
        <v>36678</v>
      </c>
      <c r="V38944">
        <v>9</v>
      </c>
      <c r="W38944">
        <v>12835</v>
      </c>
      <c r="X38944">
        <v>1</v>
      </c>
      <c r="Y38944">
        <v>16</v>
      </c>
      <c r="Z38944" t="s">
        <v>68</v>
      </c>
      <c r="AA38944">
        <v>16920</v>
      </c>
      <c r="AB38944">
        <v>16892</v>
      </c>
      <c r="AC38944">
        <v>15000</v>
      </c>
      <c r="AD38944">
        <v>1898</v>
      </c>
      <c r="AE38944" s="1">
        <v>42005</v>
      </c>
      <c r="AF38944" s="1" t="str">
        <f t="shared" si="1216"/>
        <v>2015</v>
      </c>
      <c r="AG38944">
        <v>475</v>
      </c>
      <c r="AH38944" s="1">
        <v>42005</v>
      </c>
      <c r="AI38944" t="str">
        <f t="shared" si="1217"/>
        <v>2015</v>
      </c>
    </row>
    <row r="38945" spans="1:35" x14ac:dyDescent="0.3">
      <c r="A38945">
        <v>1058556</v>
      </c>
      <c r="B38945">
        <v>1290346</v>
      </c>
      <c r="C38945">
        <v>10000</v>
      </c>
      <c r="D38945">
        <v>10000</v>
      </c>
      <c r="E38945" s="2">
        <v>10000</v>
      </c>
      <c r="F38945" t="s">
        <v>20</v>
      </c>
      <c r="G38945">
        <v>0.1065</v>
      </c>
      <c r="H38945">
        <v>326</v>
      </c>
      <c r="I38945" t="s">
        <v>21</v>
      </c>
      <c r="J38945" t="s">
        <v>147</v>
      </c>
      <c r="K38945" t="s">
        <v>51</v>
      </c>
      <c r="L38945">
        <v>45500</v>
      </c>
      <c r="M38945" t="s">
        <v>1658</v>
      </c>
      <c r="N38945" s="1">
        <v>45271</v>
      </c>
      <c r="O38945" t="s">
        <v>25</v>
      </c>
      <c r="P38945" t="s">
        <v>32</v>
      </c>
      <c r="Q38945" t="s">
        <v>5586</v>
      </c>
      <c r="R38945" t="s">
        <v>527</v>
      </c>
      <c r="S38945" t="s">
        <v>177</v>
      </c>
      <c r="T38945">
        <v>9</v>
      </c>
      <c r="U38945" s="1">
        <v>36526</v>
      </c>
      <c r="V38945">
        <v>7</v>
      </c>
      <c r="W38945">
        <v>10802</v>
      </c>
      <c r="X38945">
        <v>1</v>
      </c>
      <c r="Y38945">
        <v>14</v>
      </c>
      <c r="Z38945" t="s">
        <v>68</v>
      </c>
      <c r="AA38945">
        <v>11573</v>
      </c>
      <c r="AB38945">
        <v>11573</v>
      </c>
      <c r="AC38945">
        <v>10000</v>
      </c>
      <c r="AD38945">
        <v>1573</v>
      </c>
      <c r="AE38945" s="1">
        <v>41671</v>
      </c>
      <c r="AF38945" s="1" t="str">
        <f t="shared" si="1216"/>
        <v>2014</v>
      </c>
      <c r="AG38945">
        <v>3442</v>
      </c>
      <c r="AH38945" s="1">
        <v>42401</v>
      </c>
      <c r="AI38945" t="str">
        <f t="shared" si="1217"/>
        <v>2016</v>
      </c>
    </row>
    <row r="38946" spans="1:35" x14ac:dyDescent="0.3">
      <c r="A38946">
        <v>1058564</v>
      </c>
      <c r="B38946">
        <v>1290157</v>
      </c>
      <c r="C38946">
        <v>8000</v>
      </c>
      <c r="D38946">
        <v>8000</v>
      </c>
      <c r="E38946" s="2">
        <v>8000</v>
      </c>
      <c r="F38946" t="s">
        <v>20</v>
      </c>
      <c r="G38946">
        <v>6.0299999999999999E-2</v>
      </c>
      <c r="H38946">
        <v>243</v>
      </c>
      <c r="I38946" t="s">
        <v>70</v>
      </c>
      <c r="J38946" t="s">
        <v>285</v>
      </c>
      <c r="K38946" t="s">
        <v>23</v>
      </c>
      <c r="L38946">
        <v>57600</v>
      </c>
      <c r="M38946" t="s">
        <v>1658</v>
      </c>
      <c r="N38946" s="1">
        <v>45271</v>
      </c>
      <c r="O38946" t="s">
        <v>25</v>
      </c>
      <c r="P38946" t="s">
        <v>155</v>
      </c>
      <c r="Q38946" t="s">
        <v>20075</v>
      </c>
      <c r="R38946" t="s">
        <v>534</v>
      </c>
      <c r="S38946" t="s">
        <v>29</v>
      </c>
      <c r="T38946">
        <v>12</v>
      </c>
      <c r="U38946" s="1">
        <v>26115</v>
      </c>
      <c r="V38946">
        <v>8</v>
      </c>
      <c r="W38946">
        <v>8311</v>
      </c>
      <c r="X38946">
        <v>0</v>
      </c>
      <c r="Y38946">
        <v>12</v>
      </c>
      <c r="Z38946" t="s">
        <v>68</v>
      </c>
      <c r="AA38946">
        <v>8765</v>
      </c>
      <c r="AB38946">
        <v>8765</v>
      </c>
      <c r="AC38946">
        <v>8000</v>
      </c>
      <c r="AD38946">
        <v>766</v>
      </c>
      <c r="AE38946" s="1">
        <v>41974</v>
      </c>
      <c r="AF38946" s="1" t="str">
        <f t="shared" si="1216"/>
        <v>2014</v>
      </c>
      <c r="AG38946">
        <v>246</v>
      </c>
      <c r="AH38946" s="1">
        <v>41974</v>
      </c>
      <c r="AI38946" t="str">
        <f t="shared" si="1217"/>
        <v>2014</v>
      </c>
    </row>
    <row r="38947" spans="1:35" x14ac:dyDescent="0.3">
      <c r="A38947">
        <v>1058578</v>
      </c>
      <c r="B38947">
        <v>1290169</v>
      </c>
      <c r="C38947">
        <v>26000</v>
      </c>
      <c r="D38947">
        <v>26000</v>
      </c>
      <c r="E38947" s="2">
        <v>26000</v>
      </c>
      <c r="F38947" t="s">
        <v>20</v>
      </c>
      <c r="G38947">
        <v>7.51E-2</v>
      </c>
      <c r="H38947">
        <v>809</v>
      </c>
      <c r="I38947" t="s">
        <v>70</v>
      </c>
      <c r="J38947" t="s">
        <v>107</v>
      </c>
      <c r="K38947" t="s">
        <v>51</v>
      </c>
      <c r="L38947">
        <v>105000</v>
      </c>
      <c r="M38947" t="s">
        <v>24</v>
      </c>
      <c r="N38947" s="1">
        <v>45271</v>
      </c>
      <c r="O38947" t="s">
        <v>25</v>
      </c>
      <c r="P38947" t="s">
        <v>26</v>
      </c>
      <c r="Q38947" t="s">
        <v>142</v>
      </c>
      <c r="R38947" t="s">
        <v>449</v>
      </c>
      <c r="S38947" t="s">
        <v>111</v>
      </c>
      <c r="T38947">
        <v>15</v>
      </c>
      <c r="U38947" s="1">
        <v>36647</v>
      </c>
      <c r="V38947">
        <v>8</v>
      </c>
      <c r="W38947">
        <v>15093</v>
      </c>
      <c r="X38947">
        <v>1</v>
      </c>
      <c r="Y38947">
        <v>33</v>
      </c>
      <c r="Z38947" t="s">
        <v>68</v>
      </c>
      <c r="AA38947">
        <v>28141</v>
      </c>
      <c r="AB38947">
        <v>28141</v>
      </c>
      <c r="AC38947">
        <v>26000</v>
      </c>
      <c r="AD38947">
        <v>2141</v>
      </c>
      <c r="AE38947" s="1">
        <v>41395</v>
      </c>
      <c r="AF38947" s="1" t="str">
        <f t="shared" si="1216"/>
        <v>2013</v>
      </c>
      <c r="AG38947">
        <v>6643</v>
      </c>
      <c r="AH38947" s="1">
        <v>42461</v>
      </c>
      <c r="AI38947" t="str">
        <f t="shared" si="1217"/>
        <v>2016</v>
      </c>
    </row>
    <row r="38948" spans="1:35" x14ac:dyDescent="0.3">
      <c r="A38948">
        <v>1058596</v>
      </c>
      <c r="B38948">
        <v>1290190</v>
      </c>
      <c r="C38948">
        <v>10000</v>
      </c>
      <c r="D38948">
        <v>10000</v>
      </c>
      <c r="E38948" s="2">
        <v>9994.4648120000002</v>
      </c>
      <c r="F38948" t="s">
        <v>20</v>
      </c>
      <c r="G38948">
        <v>9.9099999999999994E-2</v>
      </c>
      <c r="H38948">
        <v>322</v>
      </c>
      <c r="I38948" t="s">
        <v>21</v>
      </c>
      <c r="J38948" t="s">
        <v>79</v>
      </c>
      <c r="K38948" t="s">
        <v>23</v>
      </c>
      <c r="L38948">
        <v>75000</v>
      </c>
      <c r="M38948" t="s">
        <v>31</v>
      </c>
      <c r="N38948" s="1">
        <v>45271</v>
      </c>
      <c r="O38948" t="s">
        <v>25</v>
      </c>
      <c r="P38948" t="s">
        <v>26</v>
      </c>
      <c r="Q38948" t="s">
        <v>142</v>
      </c>
      <c r="R38948" t="s">
        <v>120</v>
      </c>
      <c r="S38948" t="s">
        <v>121</v>
      </c>
      <c r="T38948">
        <v>11</v>
      </c>
      <c r="U38948" s="1">
        <v>31837</v>
      </c>
      <c r="V38948">
        <v>10</v>
      </c>
      <c r="W38948">
        <v>9105</v>
      </c>
      <c r="X38948">
        <v>1</v>
      </c>
      <c r="Y38948">
        <v>22</v>
      </c>
      <c r="Z38948" t="s">
        <v>68</v>
      </c>
      <c r="AA38948">
        <v>11402</v>
      </c>
      <c r="AB38948">
        <v>11394</v>
      </c>
      <c r="AC38948">
        <v>10000</v>
      </c>
      <c r="AD38948">
        <v>1402</v>
      </c>
      <c r="AE38948" s="1">
        <v>41609</v>
      </c>
      <c r="AF38948" s="1" t="str">
        <f t="shared" si="1216"/>
        <v>2013</v>
      </c>
      <c r="AG38948">
        <v>4006</v>
      </c>
      <c r="AH38948" s="1">
        <v>42491</v>
      </c>
      <c r="AI38948" t="str">
        <f t="shared" si="1217"/>
        <v>2016</v>
      </c>
    </row>
    <row r="38949" spans="1:35" x14ac:dyDescent="0.3">
      <c r="A38949">
        <v>1058603</v>
      </c>
      <c r="B38949">
        <v>1290197</v>
      </c>
      <c r="C38949">
        <v>5000</v>
      </c>
      <c r="D38949">
        <v>5000</v>
      </c>
      <c r="E38949" s="2">
        <v>5000</v>
      </c>
      <c r="F38949" t="s">
        <v>20</v>
      </c>
      <c r="G38949">
        <v>0.1242</v>
      </c>
      <c r="H38949">
        <v>167</v>
      </c>
      <c r="I38949" t="s">
        <v>21</v>
      </c>
      <c r="J38949" t="s">
        <v>22</v>
      </c>
      <c r="K38949" t="s">
        <v>23</v>
      </c>
      <c r="L38949">
        <v>45000</v>
      </c>
      <c r="M38949" t="s">
        <v>31</v>
      </c>
      <c r="N38949" s="1">
        <v>45271</v>
      </c>
      <c r="O38949" t="s">
        <v>25</v>
      </c>
      <c r="P38949" t="s">
        <v>32</v>
      </c>
      <c r="Q38949" t="s">
        <v>20076</v>
      </c>
      <c r="R38949" t="s">
        <v>34</v>
      </c>
      <c r="S38949" t="s">
        <v>35</v>
      </c>
      <c r="T38949">
        <v>4</v>
      </c>
      <c r="U38949" s="1">
        <v>38473</v>
      </c>
      <c r="V38949">
        <v>4</v>
      </c>
      <c r="W38949">
        <v>5592</v>
      </c>
      <c r="X38949">
        <v>1</v>
      </c>
      <c r="Y38949">
        <v>10</v>
      </c>
      <c r="Z38949" t="s">
        <v>68</v>
      </c>
      <c r="AA38949">
        <v>5955</v>
      </c>
      <c r="AB38949">
        <v>5955</v>
      </c>
      <c r="AC38949">
        <v>5000</v>
      </c>
      <c r="AD38949">
        <v>955</v>
      </c>
      <c r="AE38949" s="1">
        <v>41730</v>
      </c>
      <c r="AF38949" s="1" t="str">
        <f t="shared" si="1216"/>
        <v>2014</v>
      </c>
      <c r="AG38949">
        <v>1449</v>
      </c>
      <c r="AH38949" s="1">
        <v>42461</v>
      </c>
      <c r="AI38949" t="str">
        <f t="shared" si="1217"/>
        <v>2016</v>
      </c>
    </row>
    <row r="38950" spans="1:35" x14ac:dyDescent="0.3">
      <c r="A38950">
        <v>1058615</v>
      </c>
      <c r="B38950">
        <v>1290210</v>
      </c>
      <c r="C38950">
        <v>12000</v>
      </c>
      <c r="D38950">
        <v>12000</v>
      </c>
      <c r="E38950" s="2">
        <v>12000</v>
      </c>
      <c r="F38950" t="s">
        <v>20</v>
      </c>
      <c r="G38950">
        <v>8.8999999999999996E-2</v>
      </c>
      <c r="H38950">
        <v>381</v>
      </c>
      <c r="I38950" t="s">
        <v>70</v>
      </c>
      <c r="J38950" t="s">
        <v>71</v>
      </c>
      <c r="K38950" t="s">
        <v>23</v>
      </c>
      <c r="L38950">
        <v>100000</v>
      </c>
      <c r="M38950" t="s">
        <v>31</v>
      </c>
      <c r="N38950" s="1">
        <v>45271</v>
      </c>
      <c r="O38950" t="s">
        <v>25</v>
      </c>
      <c r="P38950" t="s">
        <v>26</v>
      </c>
      <c r="Q38950" t="s">
        <v>20077</v>
      </c>
      <c r="R38950" t="s">
        <v>203</v>
      </c>
      <c r="S38950" t="s">
        <v>35</v>
      </c>
      <c r="T38950">
        <v>13</v>
      </c>
      <c r="U38950" s="1">
        <v>37012</v>
      </c>
      <c r="V38950">
        <v>9</v>
      </c>
      <c r="W38950">
        <v>10576</v>
      </c>
      <c r="X38950">
        <v>1</v>
      </c>
      <c r="Y38950">
        <v>20</v>
      </c>
      <c r="Z38950" t="s">
        <v>68</v>
      </c>
      <c r="AA38950">
        <v>13717</v>
      </c>
      <c r="AB38950">
        <v>13717</v>
      </c>
      <c r="AC38950">
        <v>12000</v>
      </c>
      <c r="AD38950">
        <v>1718</v>
      </c>
      <c r="AE38950" s="1">
        <v>41974</v>
      </c>
      <c r="AF38950" s="1" t="str">
        <f t="shared" si="1216"/>
        <v>2014</v>
      </c>
      <c r="AG38950">
        <v>393</v>
      </c>
      <c r="AH38950" s="1">
        <v>42461</v>
      </c>
      <c r="AI38950" t="str">
        <f t="shared" si="1217"/>
        <v>2016</v>
      </c>
    </row>
    <row r="38951" spans="1:35" x14ac:dyDescent="0.3">
      <c r="A38951">
        <v>1058624</v>
      </c>
      <c r="B38951">
        <v>1290219</v>
      </c>
      <c r="C38951">
        <v>12375</v>
      </c>
      <c r="D38951">
        <v>12375</v>
      </c>
      <c r="E38951" s="2">
        <v>12375</v>
      </c>
      <c r="F38951" t="s">
        <v>97</v>
      </c>
      <c r="G38951">
        <v>0.23130000000000001</v>
      </c>
      <c r="H38951">
        <v>350</v>
      </c>
      <c r="I38951" t="s">
        <v>666</v>
      </c>
      <c r="J38951" t="s">
        <v>3517</v>
      </c>
      <c r="K38951" t="s">
        <v>23</v>
      </c>
      <c r="L38951">
        <v>40000</v>
      </c>
      <c r="M38951" t="s">
        <v>31</v>
      </c>
      <c r="N38951" s="1">
        <v>45271</v>
      </c>
      <c r="O38951" t="s">
        <v>75</v>
      </c>
      <c r="P38951" t="s">
        <v>131</v>
      </c>
      <c r="Q38951" t="s">
        <v>5699</v>
      </c>
      <c r="R38951" t="s">
        <v>595</v>
      </c>
      <c r="S38951" t="s">
        <v>177</v>
      </c>
      <c r="T38951">
        <v>21</v>
      </c>
      <c r="U38951" s="1">
        <v>35065</v>
      </c>
      <c r="V38951">
        <v>27</v>
      </c>
      <c r="W38951">
        <v>13768</v>
      </c>
      <c r="X38951">
        <v>0</v>
      </c>
      <c r="Y38951">
        <v>31</v>
      </c>
      <c r="Z38951" t="s">
        <v>68</v>
      </c>
      <c r="AA38951">
        <v>8530</v>
      </c>
      <c r="AB38951">
        <v>8530</v>
      </c>
      <c r="AC38951">
        <v>2445</v>
      </c>
      <c r="AD38951">
        <v>4603</v>
      </c>
      <c r="AE38951" s="1">
        <v>41640</v>
      </c>
      <c r="AF38951" s="1" t="str">
        <f t="shared" si="1216"/>
        <v>2014</v>
      </c>
      <c r="AG38951">
        <v>53</v>
      </c>
      <c r="AH38951" s="1">
        <v>41671</v>
      </c>
      <c r="AI38951" t="str">
        <f t="shared" si="1217"/>
        <v>2014</v>
      </c>
    </row>
    <row r="38952" spans="1:35" x14ac:dyDescent="0.3">
      <c r="A38952">
        <v>1058625</v>
      </c>
      <c r="B38952">
        <v>1290221</v>
      </c>
      <c r="C38952">
        <v>30000</v>
      </c>
      <c r="D38952">
        <v>30000</v>
      </c>
      <c r="E38952" s="2">
        <v>29092.571629999999</v>
      </c>
      <c r="F38952" t="s">
        <v>97</v>
      </c>
      <c r="G38952">
        <v>0.2167</v>
      </c>
      <c r="H38952">
        <v>823</v>
      </c>
      <c r="I38952" t="s">
        <v>206</v>
      </c>
      <c r="J38952" t="s">
        <v>308</v>
      </c>
      <c r="K38952" t="s">
        <v>23</v>
      </c>
      <c r="L38952">
        <v>85000</v>
      </c>
      <c r="M38952" t="s">
        <v>24</v>
      </c>
      <c r="N38952" s="1">
        <v>45271</v>
      </c>
      <c r="O38952" t="s">
        <v>13812</v>
      </c>
      <c r="P38952" t="s">
        <v>26</v>
      </c>
      <c r="Q38952" t="s">
        <v>90</v>
      </c>
      <c r="R38952" t="s">
        <v>149</v>
      </c>
      <c r="S38952" t="s">
        <v>35</v>
      </c>
      <c r="T38952">
        <v>11</v>
      </c>
      <c r="U38952" s="1">
        <v>37500</v>
      </c>
      <c r="V38952">
        <v>9</v>
      </c>
      <c r="W38952">
        <v>23760</v>
      </c>
      <c r="X38952">
        <v>1</v>
      </c>
      <c r="Y38952">
        <v>20</v>
      </c>
      <c r="Z38952" t="s">
        <v>68</v>
      </c>
      <c r="AA38952">
        <v>43592</v>
      </c>
      <c r="AB38952">
        <v>41216</v>
      </c>
      <c r="AC38952">
        <v>24624</v>
      </c>
      <c r="AD38952">
        <v>18969</v>
      </c>
      <c r="AE38952" s="1">
        <v>42491</v>
      </c>
      <c r="AF38952" s="1" t="str">
        <f t="shared" si="1216"/>
        <v>2016</v>
      </c>
      <c r="AG38952">
        <v>823</v>
      </c>
      <c r="AH38952" s="1">
        <v>42491</v>
      </c>
      <c r="AI38952" t="str">
        <f t="shared" si="1217"/>
        <v>2016</v>
      </c>
    </row>
    <row r="38953" spans="1:35" x14ac:dyDescent="0.3">
      <c r="A38953">
        <v>1058634</v>
      </c>
      <c r="B38953">
        <v>1290230</v>
      </c>
      <c r="C38953">
        <v>10000</v>
      </c>
      <c r="D38953">
        <v>10000</v>
      </c>
      <c r="E38953" s="2">
        <v>10000</v>
      </c>
      <c r="F38953" t="s">
        <v>20</v>
      </c>
      <c r="G38953">
        <v>9.9099999999999994E-2</v>
      </c>
      <c r="H38953">
        <v>322</v>
      </c>
      <c r="I38953" t="s">
        <v>21</v>
      </c>
      <c r="J38953" t="s">
        <v>79</v>
      </c>
      <c r="K38953" t="s">
        <v>23</v>
      </c>
      <c r="L38953">
        <v>34000</v>
      </c>
      <c r="M38953" t="s">
        <v>1658</v>
      </c>
      <c r="N38953" s="1">
        <v>45271</v>
      </c>
      <c r="O38953" t="s">
        <v>25</v>
      </c>
      <c r="P38953" t="s">
        <v>32</v>
      </c>
      <c r="Q38953" t="s">
        <v>20078</v>
      </c>
      <c r="R38953" t="s">
        <v>532</v>
      </c>
      <c r="S38953" t="s">
        <v>375</v>
      </c>
      <c r="T38953">
        <v>18</v>
      </c>
      <c r="U38953" s="1">
        <v>36192</v>
      </c>
      <c r="V38953">
        <v>10</v>
      </c>
      <c r="W38953">
        <v>12937</v>
      </c>
      <c r="X38953">
        <v>1</v>
      </c>
      <c r="Y38953">
        <v>22</v>
      </c>
      <c r="Z38953" t="s">
        <v>68</v>
      </c>
      <c r="AA38953">
        <v>11601</v>
      </c>
      <c r="AB38953">
        <v>11601</v>
      </c>
      <c r="AC38953">
        <v>10000</v>
      </c>
      <c r="AD38953">
        <v>1601</v>
      </c>
      <c r="AE38953" s="1">
        <v>41974</v>
      </c>
      <c r="AF38953" s="1" t="str">
        <f t="shared" si="1216"/>
        <v>2014</v>
      </c>
      <c r="AG38953">
        <v>332</v>
      </c>
      <c r="AH38953" s="1">
        <v>41974</v>
      </c>
      <c r="AI38953" t="str">
        <f t="shared" si="1217"/>
        <v>2014</v>
      </c>
    </row>
    <row r="38954" spans="1:35" x14ac:dyDescent="0.3">
      <c r="A38954">
        <v>1058696</v>
      </c>
      <c r="B38954">
        <v>1290292</v>
      </c>
      <c r="C38954">
        <v>4800</v>
      </c>
      <c r="D38954">
        <v>4800</v>
      </c>
      <c r="E38954" s="2">
        <v>4800</v>
      </c>
      <c r="F38954" t="s">
        <v>20</v>
      </c>
      <c r="G38954">
        <v>6.0299999999999999E-2</v>
      </c>
      <c r="H38954">
        <v>146</v>
      </c>
      <c r="I38954" t="s">
        <v>70</v>
      </c>
      <c r="J38954" t="s">
        <v>285</v>
      </c>
      <c r="K38954" t="s">
        <v>38</v>
      </c>
      <c r="L38954">
        <v>35000</v>
      </c>
      <c r="M38954" t="s">
        <v>1658</v>
      </c>
      <c r="N38954" s="1">
        <v>45271</v>
      </c>
      <c r="O38954" t="s">
        <v>25</v>
      </c>
      <c r="P38954" t="s">
        <v>131</v>
      </c>
      <c r="Q38954" t="s">
        <v>20079</v>
      </c>
      <c r="R38954" t="s">
        <v>486</v>
      </c>
      <c r="S38954" t="s">
        <v>121</v>
      </c>
      <c r="T38954">
        <v>15</v>
      </c>
      <c r="U38954" s="1">
        <v>32295</v>
      </c>
      <c r="V38954">
        <v>9</v>
      </c>
      <c r="W38954">
        <v>7263</v>
      </c>
      <c r="X38954">
        <v>0</v>
      </c>
      <c r="Y38954">
        <v>21</v>
      </c>
      <c r="Z38954" t="s">
        <v>68</v>
      </c>
      <c r="AA38954">
        <v>5203</v>
      </c>
      <c r="AB38954">
        <v>5203</v>
      </c>
      <c r="AC38954">
        <v>4800</v>
      </c>
      <c r="AD38954">
        <v>404</v>
      </c>
      <c r="AE38954" s="1">
        <v>41609</v>
      </c>
      <c r="AF38954" s="1" t="str">
        <f t="shared" si="1216"/>
        <v>2013</v>
      </c>
      <c r="AG38954">
        <v>1845</v>
      </c>
      <c r="AH38954" s="1">
        <v>41609</v>
      </c>
      <c r="AI38954" t="str">
        <f t="shared" si="1217"/>
        <v>2013</v>
      </c>
    </row>
    <row r="38955" spans="1:35" x14ac:dyDescent="0.3">
      <c r="A38955">
        <v>1058698</v>
      </c>
      <c r="B38955">
        <v>1290297</v>
      </c>
      <c r="C38955">
        <v>12000</v>
      </c>
      <c r="D38955">
        <v>12000</v>
      </c>
      <c r="E38955" s="2">
        <v>12000</v>
      </c>
      <c r="F38955" t="s">
        <v>97</v>
      </c>
      <c r="G38955">
        <v>0.19420000000000001</v>
      </c>
      <c r="H38955">
        <v>314</v>
      </c>
      <c r="I38955" t="s">
        <v>127</v>
      </c>
      <c r="J38955" t="s">
        <v>496</v>
      </c>
      <c r="K38955" t="s">
        <v>23</v>
      </c>
      <c r="L38955">
        <v>68000</v>
      </c>
      <c r="M38955" t="s">
        <v>1658</v>
      </c>
      <c r="N38955" s="1">
        <v>45271</v>
      </c>
      <c r="O38955" t="s">
        <v>13812</v>
      </c>
      <c r="P38955" t="s">
        <v>26</v>
      </c>
      <c r="Q38955" t="s">
        <v>20080</v>
      </c>
      <c r="R38955" t="s">
        <v>1721</v>
      </c>
      <c r="S38955" t="s">
        <v>45</v>
      </c>
      <c r="T38955">
        <v>23</v>
      </c>
      <c r="U38955" s="1">
        <v>36861</v>
      </c>
      <c r="V38955">
        <v>19</v>
      </c>
      <c r="W38955">
        <v>23936</v>
      </c>
      <c r="X38955">
        <v>1</v>
      </c>
      <c r="Y38955">
        <v>28</v>
      </c>
      <c r="Z38955" t="s">
        <v>68</v>
      </c>
      <c r="AA38955">
        <v>16632</v>
      </c>
      <c r="AB38955">
        <v>16632</v>
      </c>
      <c r="AC38955">
        <v>9931</v>
      </c>
      <c r="AD38955">
        <v>6701</v>
      </c>
      <c r="AE38955" s="1">
        <v>42491</v>
      </c>
      <c r="AF38955" s="1" t="str">
        <f t="shared" si="1216"/>
        <v>2016</v>
      </c>
      <c r="AG38955">
        <v>315</v>
      </c>
      <c r="AH38955" s="1">
        <v>42491</v>
      </c>
      <c r="AI38955" t="str">
        <f t="shared" si="1217"/>
        <v>2016</v>
      </c>
    </row>
    <row r="38956" spans="1:35" x14ac:dyDescent="0.3">
      <c r="A38956">
        <v>1058699</v>
      </c>
      <c r="B38956">
        <v>1290298</v>
      </c>
      <c r="C38956">
        <v>2400</v>
      </c>
      <c r="D38956">
        <v>2400</v>
      </c>
      <c r="E38956" s="2">
        <v>2400</v>
      </c>
      <c r="F38956" t="s">
        <v>20</v>
      </c>
      <c r="G38956">
        <v>0.1065</v>
      </c>
      <c r="H38956">
        <v>78</v>
      </c>
      <c r="I38956" t="s">
        <v>21</v>
      </c>
      <c r="J38956" t="s">
        <v>147</v>
      </c>
      <c r="K38956" t="s">
        <v>51</v>
      </c>
      <c r="L38956">
        <v>36000</v>
      </c>
      <c r="M38956" t="s">
        <v>31</v>
      </c>
      <c r="N38956" s="1">
        <v>45271</v>
      </c>
      <c r="O38956" t="s">
        <v>25</v>
      </c>
      <c r="P38956" t="s">
        <v>114</v>
      </c>
      <c r="Q38956" t="s">
        <v>3684</v>
      </c>
      <c r="R38956" t="s">
        <v>110</v>
      </c>
      <c r="S38956" t="s">
        <v>111</v>
      </c>
      <c r="T38956">
        <v>16</v>
      </c>
      <c r="U38956" s="1">
        <v>33664</v>
      </c>
      <c r="V38956">
        <v>6</v>
      </c>
      <c r="W38956">
        <v>12480</v>
      </c>
      <c r="X38956">
        <v>1</v>
      </c>
      <c r="Y38956">
        <v>9</v>
      </c>
      <c r="Z38956" t="s">
        <v>68</v>
      </c>
      <c r="AA38956">
        <v>2814</v>
      </c>
      <c r="AB38956">
        <v>2814</v>
      </c>
      <c r="AC38956">
        <v>2400</v>
      </c>
      <c r="AD38956">
        <v>415</v>
      </c>
      <c r="AE38956" s="1">
        <v>41974</v>
      </c>
      <c r="AF38956" s="1" t="str">
        <f t="shared" si="1216"/>
        <v>2014</v>
      </c>
      <c r="AG38956">
        <v>81</v>
      </c>
      <c r="AH38956" s="1">
        <v>41974</v>
      </c>
      <c r="AI38956" t="str">
        <f t="shared" si="1217"/>
        <v>2014</v>
      </c>
    </row>
    <row r="38957" spans="1:35" x14ac:dyDescent="0.3">
      <c r="A38957">
        <v>1058717</v>
      </c>
      <c r="B38957">
        <v>1290516</v>
      </c>
      <c r="C38957">
        <v>18000</v>
      </c>
      <c r="D38957">
        <v>18000</v>
      </c>
      <c r="E38957" s="2">
        <v>18000</v>
      </c>
      <c r="F38957" t="s">
        <v>97</v>
      </c>
      <c r="G38957">
        <v>0.17580000000000001</v>
      </c>
      <c r="H38957">
        <v>453</v>
      </c>
      <c r="I38957" t="s">
        <v>73</v>
      </c>
      <c r="J38957" t="s">
        <v>140</v>
      </c>
      <c r="K38957" t="s">
        <v>51</v>
      </c>
      <c r="L38957">
        <v>60000</v>
      </c>
      <c r="M38957" t="s">
        <v>24</v>
      </c>
      <c r="N38957" s="1">
        <v>45271</v>
      </c>
      <c r="O38957" t="s">
        <v>25</v>
      </c>
      <c r="P38957" t="s">
        <v>26</v>
      </c>
      <c r="Q38957" t="s">
        <v>1028</v>
      </c>
      <c r="R38957" t="s">
        <v>5220</v>
      </c>
      <c r="S38957" t="s">
        <v>352</v>
      </c>
      <c r="T38957">
        <v>22</v>
      </c>
      <c r="U38957" s="1">
        <v>37681</v>
      </c>
      <c r="V38957">
        <v>11</v>
      </c>
      <c r="W38957">
        <v>5945</v>
      </c>
      <c r="X38957">
        <v>1</v>
      </c>
      <c r="Y38957">
        <v>28</v>
      </c>
      <c r="Z38957" t="s">
        <v>68</v>
      </c>
      <c r="AA38957">
        <v>26379</v>
      </c>
      <c r="AB38957">
        <v>26379</v>
      </c>
      <c r="AC38957">
        <v>18000</v>
      </c>
      <c r="AD38957">
        <v>8379</v>
      </c>
      <c r="AE38957" s="1">
        <v>42248</v>
      </c>
      <c r="AF38957" s="1" t="str">
        <f t="shared" si="1216"/>
        <v>2015</v>
      </c>
      <c r="AG38957">
        <v>6910</v>
      </c>
      <c r="AH38957" s="1">
        <v>42248</v>
      </c>
      <c r="AI38957" t="str">
        <f t="shared" si="1217"/>
        <v>2015</v>
      </c>
    </row>
    <row r="38958" spans="1:35" x14ac:dyDescent="0.3">
      <c r="A38958">
        <v>1058718</v>
      </c>
      <c r="B38958">
        <v>1290517</v>
      </c>
      <c r="C38958">
        <v>23000</v>
      </c>
      <c r="D38958">
        <v>23000</v>
      </c>
      <c r="E38958" s="2">
        <v>23000</v>
      </c>
      <c r="F38958" t="s">
        <v>20</v>
      </c>
      <c r="G38958">
        <v>9.9099999999999994E-2</v>
      </c>
      <c r="H38958">
        <v>741</v>
      </c>
      <c r="I38958" t="s">
        <v>21</v>
      </c>
      <c r="J38958" t="s">
        <v>79</v>
      </c>
      <c r="K38958" t="s">
        <v>23</v>
      </c>
      <c r="L38958">
        <v>63208</v>
      </c>
      <c r="M38958" t="s">
        <v>24</v>
      </c>
      <c r="N38958" s="1">
        <v>45271</v>
      </c>
      <c r="O38958" t="s">
        <v>25</v>
      </c>
      <c r="P38958" t="s">
        <v>26</v>
      </c>
      <c r="Q38958" t="s">
        <v>20081</v>
      </c>
      <c r="R38958" t="s">
        <v>1186</v>
      </c>
      <c r="S38958" t="s">
        <v>736</v>
      </c>
      <c r="T38958">
        <v>20</v>
      </c>
      <c r="U38958" s="1">
        <v>32843</v>
      </c>
      <c r="V38958">
        <v>6</v>
      </c>
      <c r="W38958">
        <v>19843</v>
      </c>
      <c r="X38958">
        <v>0</v>
      </c>
      <c r="Y38958">
        <v>30</v>
      </c>
      <c r="Z38958" t="s">
        <v>68</v>
      </c>
      <c r="AA38958">
        <v>25890</v>
      </c>
      <c r="AB38958">
        <v>25890</v>
      </c>
      <c r="AC38958">
        <v>23000</v>
      </c>
      <c r="AD38958">
        <v>2890</v>
      </c>
      <c r="AE38958" s="1">
        <v>41487</v>
      </c>
      <c r="AF38958" s="1" t="str">
        <f t="shared" si="1216"/>
        <v>2013</v>
      </c>
      <c r="AG38958">
        <v>11819</v>
      </c>
      <c r="AH38958" s="1">
        <v>41487</v>
      </c>
      <c r="AI38958" t="str">
        <f t="shared" si="1217"/>
        <v>2013</v>
      </c>
    </row>
    <row r="38959" spans="1:35" x14ac:dyDescent="0.3">
      <c r="A38959">
        <v>1058733</v>
      </c>
      <c r="B38959">
        <v>1290534</v>
      </c>
      <c r="C38959">
        <v>17000</v>
      </c>
      <c r="D38959">
        <v>17000</v>
      </c>
      <c r="E38959" s="2">
        <v>17000</v>
      </c>
      <c r="F38959" t="s">
        <v>20</v>
      </c>
      <c r="G38959">
        <v>0.1242</v>
      </c>
      <c r="H38959">
        <v>568</v>
      </c>
      <c r="I38959" t="s">
        <v>21</v>
      </c>
      <c r="J38959" t="s">
        <v>22</v>
      </c>
      <c r="K38959" t="s">
        <v>38</v>
      </c>
      <c r="L38959">
        <v>80000</v>
      </c>
      <c r="M38959" t="s">
        <v>31</v>
      </c>
      <c r="N38959" s="1">
        <v>45271</v>
      </c>
      <c r="O38959" t="s">
        <v>25</v>
      </c>
      <c r="P38959" t="s">
        <v>32</v>
      </c>
      <c r="Q38959" t="s">
        <v>1048</v>
      </c>
      <c r="R38959" t="s">
        <v>49</v>
      </c>
      <c r="S38959" t="s">
        <v>29</v>
      </c>
      <c r="T38959">
        <v>17</v>
      </c>
      <c r="U38959" s="1">
        <v>32660</v>
      </c>
      <c r="V38959">
        <v>7</v>
      </c>
      <c r="W38959">
        <v>17347</v>
      </c>
      <c r="X38959">
        <v>1</v>
      </c>
      <c r="Y38959">
        <v>17</v>
      </c>
      <c r="Z38959" t="s">
        <v>68</v>
      </c>
      <c r="AA38959">
        <v>20450</v>
      </c>
      <c r="AB38959">
        <v>20450</v>
      </c>
      <c r="AC38959">
        <v>17000</v>
      </c>
      <c r="AD38959">
        <v>3451</v>
      </c>
      <c r="AE38959" s="1">
        <v>41974</v>
      </c>
      <c r="AF38959" s="1" t="str">
        <f t="shared" si="1216"/>
        <v>2014</v>
      </c>
      <c r="AG38959">
        <v>585</v>
      </c>
      <c r="AH38959" s="1">
        <v>42491</v>
      </c>
      <c r="AI38959" t="str">
        <f t="shared" si="1217"/>
        <v>2016</v>
      </c>
    </row>
    <row r="38960" spans="1:35" x14ac:dyDescent="0.3">
      <c r="A38960">
        <v>1058734</v>
      </c>
      <c r="B38960">
        <v>1290535</v>
      </c>
      <c r="C38960">
        <v>13250</v>
      </c>
      <c r="D38960">
        <v>13250</v>
      </c>
      <c r="E38960" s="2">
        <v>13250</v>
      </c>
      <c r="F38960" t="s">
        <v>20</v>
      </c>
      <c r="G38960">
        <v>0.17580000000000001</v>
      </c>
      <c r="H38960">
        <v>476</v>
      </c>
      <c r="I38960" t="s">
        <v>73</v>
      </c>
      <c r="J38960" t="s">
        <v>140</v>
      </c>
      <c r="K38960" t="s">
        <v>23</v>
      </c>
      <c r="L38960">
        <v>35000</v>
      </c>
      <c r="M38960" t="s">
        <v>24</v>
      </c>
      <c r="N38960" s="1">
        <v>45271</v>
      </c>
      <c r="O38960" t="s">
        <v>75</v>
      </c>
      <c r="P38960" t="s">
        <v>26</v>
      </c>
      <c r="Q38960" t="s">
        <v>796</v>
      </c>
      <c r="R38960" t="s">
        <v>1699</v>
      </c>
      <c r="S38960" t="s">
        <v>954</v>
      </c>
      <c r="T38960">
        <v>19</v>
      </c>
      <c r="U38960" s="1">
        <v>39052</v>
      </c>
      <c r="V38960">
        <v>7</v>
      </c>
      <c r="W38960">
        <v>5584</v>
      </c>
      <c r="X38960">
        <v>1</v>
      </c>
      <c r="Y38960">
        <v>22</v>
      </c>
      <c r="Z38960" t="s">
        <v>68</v>
      </c>
      <c r="AA38960">
        <v>11326</v>
      </c>
      <c r="AB38960">
        <v>11326</v>
      </c>
      <c r="AC38960">
        <v>7250</v>
      </c>
      <c r="AD38960">
        <v>3211</v>
      </c>
      <c r="AE38960" s="1">
        <v>41548</v>
      </c>
      <c r="AF38960" s="1" t="str">
        <f t="shared" si="1216"/>
        <v>2013</v>
      </c>
      <c r="AG38960">
        <v>477</v>
      </c>
      <c r="AH38960" s="1">
        <v>41699</v>
      </c>
      <c r="AI38960" t="str">
        <f t="shared" si="1217"/>
        <v>2014</v>
      </c>
    </row>
    <row r="38961" spans="1:35" x14ac:dyDescent="0.3">
      <c r="A38961">
        <v>1058744</v>
      </c>
      <c r="B38961">
        <v>1290547</v>
      </c>
      <c r="C38961">
        <v>25000</v>
      </c>
      <c r="D38961">
        <v>25000</v>
      </c>
      <c r="E38961" s="2">
        <v>25000</v>
      </c>
      <c r="F38961" t="s">
        <v>97</v>
      </c>
      <c r="G38961">
        <v>0.15959999999999999</v>
      </c>
      <c r="H38961">
        <v>607</v>
      </c>
      <c r="I38961" t="s">
        <v>36</v>
      </c>
      <c r="J38961" t="s">
        <v>50</v>
      </c>
      <c r="K38961" t="s">
        <v>38</v>
      </c>
      <c r="L38961">
        <v>80000</v>
      </c>
      <c r="M38961" t="s">
        <v>24</v>
      </c>
      <c r="N38961" s="1">
        <v>45271</v>
      </c>
      <c r="O38961" t="s">
        <v>25</v>
      </c>
      <c r="P38961" t="s">
        <v>26</v>
      </c>
      <c r="Q38961" t="s">
        <v>142</v>
      </c>
      <c r="R38961" t="s">
        <v>81</v>
      </c>
      <c r="S38961" t="s">
        <v>82</v>
      </c>
      <c r="T38961">
        <v>5</v>
      </c>
      <c r="U38961" s="1">
        <v>33239</v>
      </c>
      <c r="V38961">
        <v>5</v>
      </c>
      <c r="W38961">
        <v>20789</v>
      </c>
      <c r="X38961">
        <v>1</v>
      </c>
      <c r="Y38961">
        <v>13</v>
      </c>
      <c r="Z38961" t="s">
        <v>68</v>
      </c>
      <c r="AA38961">
        <v>33930</v>
      </c>
      <c r="AB38961">
        <v>33930</v>
      </c>
      <c r="AC38961">
        <v>25000</v>
      </c>
      <c r="AD38961">
        <v>8931</v>
      </c>
      <c r="AE38961" s="1">
        <v>41913</v>
      </c>
      <c r="AF38961" s="1" t="str">
        <f t="shared" si="1216"/>
        <v>2014</v>
      </c>
      <c r="AG38961">
        <v>13907</v>
      </c>
      <c r="AH38961" s="1">
        <v>42430</v>
      </c>
      <c r="AI38961" t="str">
        <f t="shared" si="1217"/>
        <v>2016</v>
      </c>
    </row>
    <row r="38962" spans="1:35" x14ac:dyDescent="0.3">
      <c r="A38962">
        <v>1058749</v>
      </c>
      <c r="B38962">
        <v>1290552</v>
      </c>
      <c r="C38962">
        <v>20000</v>
      </c>
      <c r="D38962">
        <v>20000</v>
      </c>
      <c r="E38962" s="2">
        <v>20000</v>
      </c>
      <c r="F38962" t="s">
        <v>20</v>
      </c>
      <c r="G38962">
        <v>0.1171</v>
      </c>
      <c r="H38962">
        <v>662</v>
      </c>
      <c r="I38962" t="s">
        <v>21</v>
      </c>
      <c r="J38962" t="s">
        <v>46</v>
      </c>
      <c r="K38962" t="s">
        <v>51</v>
      </c>
      <c r="L38962">
        <v>125000</v>
      </c>
      <c r="M38962" t="s">
        <v>24</v>
      </c>
      <c r="N38962" s="1">
        <v>45271</v>
      </c>
      <c r="O38962" t="s">
        <v>25</v>
      </c>
      <c r="P38962" t="s">
        <v>26</v>
      </c>
      <c r="Q38962" t="s">
        <v>694</v>
      </c>
      <c r="R38962" t="s">
        <v>572</v>
      </c>
      <c r="S38962" t="s">
        <v>41</v>
      </c>
      <c r="T38962">
        <v>15</v>
      </c>
      <c r="U38962" s="1">
        <v>36434</v>
      </c>
      <c r="V38962">
        <v>12</v>
      </c>
      <c r="W38962">
        <v>26179</v>
      </c>
      <c r="X38962">
        <v>1</v>
      </c>
      <c r="Y38962">
        <v>31</v>
      </c>
      <c r="Z38962" t="s">
        <v>68</v>
      </c>
      <c r="AA38962">
        <v>23815</v>
      </c>
      <c r="AB38962">
        <v>23815</v>
      </c>
      <c r="AC38962">
        <v>20000</v>
      </c>
      <c r="AD38962">
        <v>3815</v>
      </c>
      <c r="AE38962" s="1">
        <v>41974</v>
      </c>
      <c r="AF38962" s="1" t="str">
        <f t="shared" si="1216"/>
        <v>2014</v>
      </c>
      <c r="AG38962">
        <v>672</v>
      </c>
      <c r="AH38962" s="1">
        <v>41974</v>
      </c>
      <c r="AI38962" t="str">
        <f t="shared" si="1217"/>
        <v>2014</v>
      </c>
    </row>
    <row r="38963" spans="1:35" x14ac:dyDescent="0.3">
      <c r="A38963">
        <v>1058782</v>
      </c>
      <c r="B38963">
        <v>1290374</v>
      </c>
      <c r="C38963">
        <v>18000</v>
      </c>
      <c r="D38963">
        <v>18000</v>
      </c>
      <c r="E38963" s="2">
        <v>18000</v>
      </c>
      <c r="F38963" t="s">
        <v>20</v>
      </c>
      <c r="G38963">
        <v>7.9000000000000001E-2</v>
      </c>
      <c r="H38963">
        <v>563</v>
      </c>
      <c r="I38963" t="s">
        <v>70</v>
      </c>
      <c r="J38963" t="s">
        <v>104</v>
      </c>
      <c r="K38963" t="s">
        <v>51</v>
      </c>
      <c r="L38963">
        <v>80000</v>
      </c>
      <c r="M38963" t="s">
        <v>1658</v>
      </c>
      <c r="N38963" s="1">
        <v>45271</v>
      </c>
      <c r="O38963" t="s">
        <v>25</v>
      </c>
      <c r="P38963" t="s">
        <v>32</v>
      </c>
      <c r="Q38963" t="s">
        <v>371</v>
      </c>
      <c r="R38963" t="s">
        <v>3535</v>
      </c>
      <c r="S38963" t="s">
        <v>658</v>
      </c>
      <c r="T38963">
        <v>20</v>
      </c>
      <c r="U38963" s="1">
        <v>35339</v>
      </c>
      <c r="V38963">
        <v>8</v>
      </c>
      <c r="W38963">
        <v>29104</v>
      </c>
      <c r="X38963">
        <v>1</v>
      </c>
      <c r="Y38963">
        <v>18</v>
      </c>
      <c r="Z38963" t="s">
        <v>68</v>
      </c>
      <c r="AA38963">
        <v>19847</v>
      </c>
      <c r="AB38963">
        <v>19847</v>
      </c>
      <c r="AC38963">
        <v>18000</v>
      </c>
      <c r="AD38963">
        <v>1848</v>
      </c>
      <c r="AE38963" s="1">
        <v>41518</v>
      </c>
      <c r="AF38963" s="1" t="str">
        <f t="shared" si="1216"/>
        <v>2013</v>
      </c>
      <c r="AG38963">
        <v>8589</v>
      </c>
      <c r="AH38963" s="1">
        <v>42156</v>
      </c>
      <c r="AI38963" t="str">
        <f t="shared" si="1217"/>
        <v>2015</v>
      </c>
    </row>
    <row r="38964" spans="1:35" x14ac:dyDescent="0.3">
      <c r="A38964">
        <v>1058792</v>
      </c>
      <c r="B38964">
        <v>1279067</v>
      </c>
      <c r="C38964">
        <v>6750</v>
      </c>
      <c r="D38964">
        <v>6750</v>
      </c>
      <c r="E38964" s="2">
        <v>6750</v>
      </c>
      <c r="F38964" t="s">
        <v>20</v>
      </c>
      <c r="G38964">
        <v>0.17269999999999999</v>
      </c>
      <c r="H38964">
        <v>242</v>
      </c>
      <c r="I38964" t="s">
        <v>73</v>
      </c>
      <c r="J38964" t="s">
        <v>100</v>
      </c>
      <c r="K38964" t="s">
        <v>23</v>
      </c>
      <c r="L38964">
        <v>48000</v>
      </c>
      <c r="M38964" t="s">
        <v>1658</v>
      </c>
      <c r="N38964" s="1">
        <v>45271</v>
      </c>
      <c r="O38964" t="s">
        <v>25</v>
      </c>
      <c r="P38964" t="s">
        <v>108</v>
      </c>
      <c r="Q38964" t="s">
        <v>20082</v>
      </c>
      <c r="R38964" t="s">
        <v>110</v>
      </c>
      <c r="S38964" t="s">
        <v>111</v>
      </c>
      <c r="T38964">
        <v>1</v>
      </c>
      <c r="U38964" s="1">
        <v>38353</v>
      </c>
      <c r="V38964">
        <v>4</v>
      </c>
      <c r="W38964">
        <v>298</v>
      </c>
      <c r="X38964">
        <v>0</v>
      </c>
      <c r="Y38964">
        <v>9</v>
      </c>
      <c r="Z38964" t="s">
        <v>68</v>
      </c>
      <c r="AA38964">
        <v>8696</v>
      </c>
      <c r="AB38964">
        <v>8696</v>
      </c>
      <c r="AC38964">
        <v>6750</v>
      </c>
      <c r="AD38964">
        <v>1947</v>
      </c>
      <c r="AE38964" s="1">
        <v>41974</v>
      </c>
      <c r="AF38964" s="1" t="str">
        <f t="shared" si="1216"/>
        <v>2014</v>
      </c>
      <c r="AG38964">
        <v>250</v>
      </c>
      <c r="AH38964" s="1">
        <v>41974</v>
      </c>
      <c r="AI38964" t="str">
        <f t="shared" si="1217"/>
        <v>2014</v>
      </c>
    </row>
    <row r="38965" spans="1:35" x14ac:dyDescent="0.3">
      <c r="A38965">
        <v>1058814</v>
      </c>
      <c r="B38965">
        <v>1290409</v>
      </c>
      <c r="C38965">
        <v>12800</v>
      </c>
      <c r="D38965">
        <v>12800</v>
      </c>
      <c r="E38965" s="2">
        <v>12800</v>
      </c>
      <c r="F38965" t="s">
        <v>97</v>
      </c>
      <c r="G38965">
        <v>0.13489999999999999</v>
      </c>
      <c r="H38965">
        <v>294</v>
      </c>
      <c r="I38965" t="s">
        <v>36</v>
      </c>
      <c r="J38965" t="s">
        <v>113</v>
      </c>
      <c r="K38965" t="s">
        <v>23</v>
      </c>
      <c r="L38965">
        <v>77000</v>
      </c>
      <c r="M38965" t="s">
        <v>24</v>
      </c>
      <c r="N38965" s="1">
        <v>45271</v>
      </c>
      <c r="O38965" t="s">
        <v>25</v>
      </c>
      <c r="P38965" t="s">
        <v>26</v>
      </c>
      <c r="Q38965" t="s">
        <v>142</v>
      </c>
      <c r="R38965" t="s">
        <v>145</v>
      </c>
      <c r="S38965" t="s">
        <v>146</v>
      </c>
      <c r="T38965">
        <v>9</v>
      </c>
      <c r="U38965" s="1">
        <v>37956</v>
      </c>
      <c r="V38965">
        <v>8</v>
      </c>
      <c r="W38965">
        <v>14334</v>
      </c>
      <c r="X38965">
        <v>1</v>
      </c>
      <c r="Y38965">
        <v>12</v>
      </c>
      <c r="Z38965" t="s">
        <v>68</v>
      </c>
      <c r="AA38965">
        <v>15972</v>
      </c>
      <c r="AB38965">
        <v>15972</v>
      </c>
      <c r="AC38965">
        <v>12800</v>
      </c>
      <c r="AD38965">
        <v>3173</v>
      </c>
      <c r="AE38965" s="1">
        <v>41760</v>
      </c>
      <c r="AF38965" s="1" t="str">
        <f t="shared" si="1216"/>
        <v>2014</v>
      </c>
      <c r="AG38965">
        <v>749</v>
      </c>
      <c r="AH38965" s="1">
        <v>42491</v>
      </c>
      <c r="AI38965" t="str">
        <f t="shared" si="1217"/>
        <v>2016</v>
      </c>
    </row>
    <row r="38966" spans="1:35" x14ac:dyDescent="0.3">
      <c r="A38966">
        <v>1058824</v>
      </c>
      <c r="B38966">
        <v>1290419</v>
      </c>
      <c r="C38966">
        <v>35000</v>
      </c>
      <c r="D38966">
        <v>35000</v>
      </c>
      <c r="E38966" s="2">
        <v>35000</v>
      </c>
      <c r="F38966" t="s">
        <v>97</v>
      </c>
      <c r="G38966">
        <v>0.2089</v>
      </c>
      <c r="H38966">
        <v>945</v>
      </c>
      <c r="I38966" t="s">
        <v>206</v>
      </c>
      <c r="J38966" t="s">
        <v>244</v>
      </c>
      <c r="K38966" t="s">
        <v>23</v>
      </c>
      <c r="L38966">
        <v>90000</v>
      </c>
      <c r="M38966" t="s">
        <v>1658</v>
      </c>
      <c r="N38966" s="1">
        <v>45271</v>
      </c>
      <c r="O38966" t="s">
        <v>75</v>
      </c>
      <c r="P38966" t="s">
        <v>26</v>
      </c>
      <c r="Q38966" t="s">
        <v>12202</v>
      </c>
      <c r="R38966" t="s">
        <v>1391</v>
      </c>
      <c r="S38966" t="s">
        <v>29</v>
      </c>
      <c r="T38966">
        <v>8</v>
      </c>
      <c r="U38966" s="1">
        <v>37347</v>
      </c>
      <c r="V38966">
        <v>9</v>
      </c>
      <c r="W38966">
        <v>17017</v>
      </c>
      <c r="X38966">
        <v>1</v>
      </c>
      <c r="Y38966">
        <v>19</v>
      </c>
      <c r="Z38966" t="s">
        <v>68</v>
      </c>
      <c r="AA38966">
        <v>43185</v>
      </c>
      <c r="AB38966">
        <v>43185</v>
      </c>
      <c r="AC38966">
        <v>20872</v>
      </c>
      <c r="AD38966">
        <v>19690</v>
      </c>
      <c r="AE38966" s="1">
        <v>42248</v>
      </c>
      <c r="AF38966" s="1" t="str">
        <f t="shared" si="1216"/>
        <v>2015</v>
      </c>
      <c r="AG38966">
        <v>945</v>
      </c>
      <c r="AH38966" s="1">
        <v>42339</v>
      </c>
      <c r="AI38966" t="str">
        <f t="shared" si="1217"/>
        <v>2015</v>
      </c>
    </row>
    <row r="38967" spans="1:35" x14ac:dyDescent="0.3">
      <c r="A38967">
        <v>1058828</v>
      </c>
      <c r="B38967">
        <v>1290424</v>
      </c>
      <c r="C38967">
        <v>2400</v>
      </c>
      <c r="D38967">
        <v>2400</v>
      </c>
      <c r="E38967" s="2">
        <v>2400</v>
      </c>
      <c r="F38967" t="s">
        <v>20</v>
      </c>
      <c r="G38967">
        <v>0.14269999999999999</v>
      </c>
      <c r="H38967">
        <v>82</v>
      </c>
      <c r="I38967" t="s">
        <v>36</v>
      </c>
      <c r="J38967" t="s">
        <v>37</v>
      </c>
      <c r="K38967" t="s">
        <v>38</v>
      </c>
      <c r="L38967">
        <v>25000</v>
      </c>
      <c r="M38967" t="s">
        <v>31</v>
      </c>
      <c r="N38967" s="1">
        <v>45271</v>
      </c>
      <c r="O38967" t="s">
        <v>25</v>
      </c>
      <c r="P38967" t="s">
        <v>26</v>
      </c>
      <c r="Q38967" t="s">
        <v>4207</v>
      </c>
      <c r="R38967" t="s">
        <v>490</v>
      </c>
      <c r="S38967" t="s">
        <v>196</v>
      </c>
      <c r="T38967">
        <v>18</v>
      </c>
      <c r="U38967" s="1">
        <v>38534</v>
      </c>
      <c r="V38967">
        <v>14</v>
      </c>
      <c r="W38967">
        <v>3096</v>
      </c>
      <c r="X38967">
        <v>0</v>
      </c>
      <c r="Y38967">
        <v>25</v>
      </c>
      <c r="Z38967" t="s">
        <v>68</v>
      </c>
      <c r="AA38967">
        <v>2964</v>
      </c>
      <c r="AB38967">
        <v>2964</v>
      </c>
      <c r="AC38967">
        <v>2400</v>
      </c>
      <c r="AD38967">
        <v>565</v>
      </c>
      <c r="AE38967" s="1">
        <v>41974</v>
      </c>
      <c r="AF38967" s="1" t="str">
        <f t="shared" si="1216"/>
        <v>2014</v>
      </c>
      <c r="AG38967">
        <v>87</v>
      </c>
      <c r="AH38967" s="1">
        <v>42339</v>
      </c>
      <c r="AI38967" t="str">
        <f t="shared" si="1217"/>
        <v>2015</v>
      </c>
    </row>
    <row r="38968" spans="1:35" x14ac:dyDescent="0.3">
      <c r="A38968">
        <v>1058830</v>
      </c>
      <c r="B38968">
        <v>1290408</v>
      </c>
      <c r="C38968">
        <v>4000</v>
      </c>
      <c r="D38968">
        <v>4000</v>
      </c>
      <c r="E38968" s="2">
        <v>4000</v>
      </c>
      <c r="F38968" t="s">
        <v>20</v>
      </c>
      <c r="G38968">
        <v>8.8999999999999996E-2</v>
      </c>
      <c r="H38968">
        <v>127</v>
      </c>
      <c r="I38968" t="s">
        <v>70</v>
      </c>
      <c r="J38968" t="s">
        <v>71</v>
      </c>
      <c r="K38968" t="s">
        <v>51</v>
      </c>
      <c r="L38968">
        <v>62000</v>
      </c>
      <c r="M38968" t="s">
        <v>31</v>
      </c>
      <c r="N38968" s="1">
        <v>45271</v>
      </c>
      <c r="O38968" t="s">
        <v>25</v>
      </c>
      <c r="P38968" t="s">
        <v>108</v>
      </c>
      <c r="Q38968" t="s">
        <v>20083</v>
      </c>
      <c r="R38968" t="s">
        <v>545</v>
      </c>
      <c r="S38968" t="s">
        <v>29</v>
      </c>
      <c r="T38968">
        <v>13</v>
      </c>
      <c r="U38968" s="1">
        <v>38139</v>
      </c>
      <c r="V38968">
        <v>9</v>
      </c>
      <c r="W38968">
        <v>7171</v>
      </c>
      <c r="X38968">
        <v>1</v>
      </c>
      <c r="Y38968">
        <v>13</v>
      </c>
      <c r="Z38968" t="s">
        <v>68</v>
      </c>
      <c r="AA38968">
        <v>4572</v>
      </c>
      <c r="AB38968">
        <v>4572</v>
      </c>
      <c r="AC38968">
        <v>4000</v>
      </c>
      <c r="AD38968">
        <v>573</v>
      </c>
      <c r="AE38968" s="1">
        <v>42005</v>
      </c>
      <c r="AF38968" s="1" t="str">
        <f t="shared" si="1216"/>
        <v>2015</v>
      </c>
      <c r="AG38968">
        <v>132</v>
      </c>
      <c r="AH38968" s="1">
        <v>41974</v>
      </c>
      <c r="AI38968" t="str">
        <f t="shared" si="1217"/>
        <v>2014</v>
      </c>
    </row>
    <row r="38969" spans="1:35" x14ac:dyDescent="0.3">
      <c r="A38969">
        <v>1058831</v>
      </c>
      <c r="B38969">
        <v>1281247</v>
      </c>
      <c r="C38969">
        <v>5900</v>
      </c>
      <c r="D38969">
        <v>5900</v>
      </c>
      <c r="E38969" s="2">
        <v>5900</v>
      </c>
      <c r="F38969" t="s">
        <v>20</v>
      </c>
      <c r="G38969">
        <v>0.1242</v>
      </c>
      <c r="H38969">
        <v>197</v>
      </c>
      <c r="I38969" t="s">
        <v>21</v>
      </c>
      <c r="J38969" t="s">
        <v>22</v>
      </c>
      <c r="K38969" t="s">
        <v>23</v>
      </c>
      <c r="L38969">
        <v>14400</v>
      </c>
      <c r="M38969" t="s">
        <v>1658</v>
      </c>
      <c r="N38969" s="1">
        <v>45271</v>
      </c>
      <c r="O38969" t="s">
        <v>25</v>
      </c>
      <c r="P38969" t="s">
        <v>26</v>
      </c>
      <c r="Q38969" t="s">
        <v>371</v>
      </c>
      <c r="R38969" t="s">
        <v>595</v>
      </c>
      <c r="S38969" t="s">
        <v>177</v>
      </c>
      <c r="T38969">
        <v>6</v>
      </c>
      <c r="U38969" s="1">
        <v>38777</v>
      </c>
      <c r="V38969">
        <v>4</v>
      </c>
      <c r="W38969">
        <v>5153</v>
      </c>
      <c r="X38969">
        <v>0</v>
      </c>
      <c r="Y38969">
        <v>9</v>
      </c>
      <c r="Z38969" t="s">
        <v>68</v>
      </c>
      <c r="AA38969">
        <v>6792</v>
      </c>
      <c r="AB38969">
        <v>6792</v>
      </c>
      <c r="AC38969">
        <v>5900</v>
      </c>
      <c r="AD38969">
        <v>893</v>
      </c>
      <c r="AE38969" s="1">
        <v>41671</v>
      </c>
      <c r="AF38969" s="1" t="str">
        <f t="shared" si="1216"/>
        <v>2014</v>
      </c>
      <c r="AG38969">
        <v>663</v>
      </c>
      <c r="AH38969" s="1">
        <v>41944</v>
      </c>
      <c r="AI38969" t="str">
        <f t="shared" si="1217"/>
        <v>2014</v>
      </c>
    </row>
    <row r="38970" spans="1:35" x14ac:dyDescent="0.3">
      <c r="A38970">
        <v>1058846</v>
      </c>
      <c r="B38970">
        <v>1290441</v>
      </c>
      <c r="C38970">
        <v>15000</v>
      </c>
      <c r="D38970">
        <v>15000</v>
      </c>
      <c r="E38970" s="2">
        <v>15000</v>
      </c>
      <c r="F38970" t="s">
        <v>20</v>
      </c>
      <c r="G38970">
        <v>0.1242</v>
      </c>
      <c r="H38970">
        <v>501</v>
      </c>
      <c r="I38970" t="s">
        <v>21</v>
      </c>
      <c r="J38970" t="s">
        <v>22</v>
      </c>
      <c r="K38970" t="s">
        <v>51</v>
      </c>
      <c r="L38970">
        <v>61000</v>
      </c>
      <c r="M38970" t="s">
        <v>24</v>
      </c>
      <c r="N38970" s="1">
        <v>45271</v>
      </c>
      <c r="O38970" t="s">
        <v>25</v>
      </c>
      <c r="P38970" t="s">
        <v>26</v>
      </c>
      <c r="Q38970" t="s">
        <v>6216</v>
      </c>
      <c r="R38970" t="s">
        <v>258</v>
      </c>
      <c r="S38970" t="s">
        <v>126</v>
      </c>
      <c r="T38970">
        <v>17</v>
      </c>
      <c r="U38970" s="1">
        <v>38534</v>
      </c>
      <c r="V38970">
        <v>5</v>
      </c>
      <c r="W38970">
        <v>11926</v>
      </c>
      <c r="X38970">
        <v>1</v>
      </c>
      <c r="Y38970">
        <v>14</v>
      </c>
      <c r="Z38970" t="s">
        <v>68</v>
      </c>
      <c r="AA38970">
        <v>18044</v>
      </c>
      <c r="AB38970">
        <v>18044</v>
      </c>
      <c r="AC38970">
        <v>15000</v>
      </c>
      <c r="AD38970">
        <v>3045</v>
      </c>
      <c r="AE38970" s="1">
        <v>42005</v>
      </c>
      <c r="AF38970" s="1" t="str">
        <f t="shared" si="1216"/>
        <v>2015</v>
      </c>
      <c r="AG38970">
        <v>517</v>
      </c>
      <c r="AH38970" s="1">
        <v>42430</v>
      </c>
      <c r="AI38970" t="str">
        <f t="shared" si="1217"/>
        <v>2016</v>
      </c>
    </row>
    <row r="38971" spans="1:35" x14ac:dyDescent="0.3">
      <c r="A38971">
        <v>1058858</v>
      </c>
      <c r="B38971">
        <v>1290455</v>
      </c>
      <c r="C38971">
        <v>21600</v>
      </c>
      <c r="D38971">
        <v>21600</v>
      </c>
      <c r="E38971" s="2">
        <v>21600</v>
      </c>
      <c r="F38971" t="s">
        <v>20</v>
      </c>
      <c r="G38971">
        <v>0.17269999999999999</v>
      </c>
      <c r="H38971">
        <v>773</v>
      </c>
      <c r="I38971" t="s">
        <v>73</v>
      </c>
      <c r="J38971" t="s">
        <v>100</v>
      </c>
      <c r="K38971" t="s">
        <v>51</v>
      </c>
      <c r="L38971">
        <v>58600</v>
      </c>
      <c r="M38971" t="s">
        <v>1658</v>
      </c>
      <c r="N38971" s="1">
        <v>45271</v>
      </c>
      <c r="O38971" t="s">
        <v>75</v>
      </c>
      <c r="P38971" t="s">
        <v>87</v>
      </c>
      <c r="Q38971" t="s">
        <v>8974</v>
      </c>
      <c r="R38971" t="s">
        <v>400</v>
      </c>
      <c r="S38971" t="s">
        <v>41</v>
      </c>
      <c r="T38971">
        <v>11</v>
      </c>
      <c r="U38971" s="1">
        <v>37408</v>
      </c>
      <c r="V38971">
        <v>8</v>
      </c>
      <c r="W38971">
        <v>21912</v>
      </c>
      <c r="X38971">
        <v>1</v>
      </c>
      <c r="Y38971">
        <v>18</v>
      </c>
      <c r="Z38971" t="s">
        <v>68</v>
      </c>
      <c r="AA38971">
        <v>2725</v>
      </c>
      <c r="AB38971">
        <v>2725</v>
      </c>
      <c r="AC38971">
        <v>930</v>
      </c>
      <c r="AD38971">
        <v>615</v>
      </c>
      <c r="AE38971" s="1">
        <v>40940</v>
      </c>
      <c r="AF38971" s="1" t="str">
        <f t="shared" si="1216"/>
        <v>2012</v>
      </c>
      <c r="AG38971">
        <v>774</v>
      </c>
      <c r="AH38971" s="1">
        <v>41091</v>
      </c>
      <c r="AI38971" t="str">
        <f t="shared" si="1217"/>
        <v>2012</v>
      </c>
    </row>
    <row r="38972" spans="1:35" x14ac:dyDescent="0.3">
      <c r="A38972">
        <v>1058877</v>
      </c>
      <c r="B38972">
        <v>1290474</v>
      </c>
      <c r="C38972">
        <v>7200</v>
      </c>
      <c r="D38972">
        <v>7200</v>
      </c>
      <c r="E38972" s="2">
        <v>7200</v>
      </c>
      <c r="F38972" t="s">
        <v>20</v>
      </c>
      <c r="G38972">
        <v>8.8999999999999996E-2</v>
      </c>
      <c r="H38972">
        <v>229</v>
      </c>
      <c r="I38972" t="s">
        <v>70</v>
      </c>
      <c r="J38972" t="s">
        <v>71</v>
      </c>
      <c r="K38972" t="s">
        <v>23</v>
      </c>
      <c r="L38972">
        <v>35000</v>
      </c>
      <c r="M38972" t="s">
        <v>1658</v>
      </c>
      <c r="N38972" s="1">
        <v>45271</v>
      </c>
      <c r="O38972" t="s">
        <v>25</v>
      </c>
      <c r="P38972" t="s">
        <v>26</v>
      </c>
      <c r="Q38972" t="s">
        <v>142</v>
      </c>
      <c r="R38972" t="s">
        <v>609</v>
      </c>
      <c r="S38972" t="s">
        <v>29</v>
      </c>
      <c r="T38972">
        <v>15</v>
      </c>
      <c r="U38972" s="1">
        <v>37135</v>
      </c>
      <c r="V38972">
        <v>12</v>
      </c>
      <c r="W38972">
        <v>18323</v>
      </c>
      <c r="X38972">
        <v>1</v>
      </c>
      <c r="Y38972">
        <v>23</v>
      </c>
      <c r="Z38972" t="s">
        <v>68</v>
      </c>
      <c r="AA38972">
        <v>8230</v>
      </c>
      <c r="AB38972">
        <v>8230</v>
      </c>
      <c r="AC38972">
        <v>7200</v>
      </c>
      <c r="AD38972">
        <v>1031</v>
      </c>
      <c r="AE38972" s="1">
        <v>41974</v>
      </c>
      <c r="AF38972" s="1" t="str">
        <f t="shared" si="1216"/>
        <v>2014</v>
      </c>
      <c r="AG38972">
        <v>234</v>
      </c>
      <c r="AH38972" s="1">
        <v>42491</v>
      </c>
      <c r="AI38972" t="str">
        <f t="shared" si="1217"/>
        <v>2016</v>
      </c>
    </row>
    <row r="38973" spans="1:35" x14ac:dyDescent="0.3">
      <c r="A38973">
        <v>1058885</v>
      </c>
      <c r="B38973">
        <v>1290482</v>
      </c>
      <c r="C38973">
        <v>18000</v>
      </c>
      <c r="D38973">
        <v>18000</v>
      </c>
      <c r="E38973" s="2">
        <v>17975</v>
      </c>
      <c r="F38973" t="s">
        <v>97</v>
      </c>
      <c r="G38973">
        <v>0.2089</v>
      </c>
      <c r="H38973">
        <v>486</v>
      </c>
      <c r="I38973" t="s">
        <v>206</v>
      </c>
      <c r="J38973" t="s">
        <v>244</v>
      </c>
      <c r="K38973" t="s">
        <v>23</v>
      </c>
      <c r="L38973">
        <v>60000</v>
      </c>
      <c r="M38973" t="s">
        <v>24</v>
      </c>
      <c r="N38973" s="1">
        <v>45271</v>
      </c>
      <c r="O38973" t="s">
        <v>25</v>
      </c>
      <c r="P38973" t="s">
        <v>26</v>
      </c>
      <c r="Q38973" t="s">
        <v>142</v>
      </c>
      <c r="R38973" t="s">
        <v>1912</v>
      </c>
      <c r="S38973" t="s">
        <v>29</v>
      </c>
      <c r="T38973">
        <v>21</v>
      </c>
      <c r="U38973" s="1">
        <v>36312</v>
      </c>
      <c r="V38973">
        <v>8</v>
      </c>
      <c r="W38973">
        <v>12411</v>
      </c>
      <c r="X38973">
        <v>1</v>
      </c>
      <c r="Y38973">
        <v>19</v>
      </c>
      <c r="Z38973" t="s">
        <v>68</v>
      </c>
      <c r="AA38973">
        <v>28790</v>
      </c>
      <c r="AB38973">
        <v>28750</v>
      </c>
      <c r="AC38973">
        <v>18000</v>
      </c>
      <c r="AD38973">
        <v>10790</v>
      </c>
      <c r="AE38973" s="1">
        <v>42430</v>
      </c>
      <c r="AF38973" s="1" t="str">
        <f t="shared" si="1216"/>
        <v>2016</v>
      </c>
      <c r="AG38973">
        <v>4938</v>
      </c>
      <c r="AH38973" s="1">
        <v>42491</v>
      </c>
      <c r="AI38973" t="str">
        <f t="shared" si="1217"/>
        <v>2016</v>
      </c>
    </row>
    <row r="38974" spans="1:35" x14ac:dyDescent="0.3">
      <c r="A38974">
        <v>1058892</v>
      </c>
      <c r="B38974">
        <v>1290489</v>
      </c>
      <c r="C38974">
        <v>8000</v>
      </c>
      <c r="D38974">
        <v>8000</v>
      </c>
      <c r="E38974" s="2">
        <v>8000</v>
      </c>
      <c r="F38974" t="s">
        <v>20</v>
      </c>
      <c r="G38974">
        <v>0.1527</v>
      </c>
      <c r="H38974">
        <v>278</v>
      </c>
      <c r="I38974" t="s">
        <v>36</v>
      </c>
      <c r="J38974" t="s">
        <v>93</v>
      </c>
      <c r="K38974" t="s">
        <v>38</v>
      </c>
      <c r="L38974">
        <v>108000</v>
      </c>
      <c r="M38974" t="s">
        <v>31</v>
      </c>
      <c r="N38974" s="1">
        <v>45271</v>
      </c>
      <c r="O38974" t="s">
        <v>75</v>
      </c>
      <c r="P38974" t="s">
        <v>155</v>
      </c>
      <c r="Q38974" t="s">
        <v>3072</v>
      </c>
      <c r="R38974" t="s">
        <v>927</v>
      </c>
      <c r="S38974" t="s">
        <v>29</v>
      </c>
      <c r="T38974">
        <v>12</v>
      </c>
      <c r="U38974" s="1">
        <v>37226</v>
      </c>
      <c r="V38974">
        <v>12</v>
      </c>
      <c r="W38974">
        <v>10957</v>
      </c>
      <c r="X38974">
        <v>1</v>
      </c>
      <c r="Y38974">
        <v>19</v>
      </c>
      <c r="Z38974" t="s">
        <v>68</v>
      </c>
      <c r="AA38974">
        <v>3394</v>
      </c>
      <c r="AB38974">
        <v>3394</v>
      </c>
      <c r="AC38974">
        <v>2065</v>
      </c>
      <c r="AD38974">
        <v>989</v>
      </c>
      <c r="AE38974" s="1">
        <v>41214</v>
      </c>
      <c r="AF38974" s="1" t="str">
        <f t="shared" si="1216"/>
        <v>2012</v>
      </c>
      <c r="AG38974">
        <v>279</v>
      </c>
      <c r="AH38974" s="1">
        <v>41730</v>
      </c>
      <c r="AI38974" t="str">
        <f t="shared" si="1217"/>
        <v>2014</v>
      </c>
    </row>
    <row r="38975" spans="1:35" x14ac:dyDescent="0.3">
      <c r="A38975">
        <v>1058924</v>
      </c>
      <c r="B38975">
        <v>1290722</v>
      </c>
      <c r="C38975">
        <v>4800</v>
      </c>
      <c r="D38975">
        <v>4800</v>
      </c>
      <c r="E38975" s="2">
        <v>4800</v>
      </c>
      <c r="F38975" t="s">
        <v>20</v>
      </c>
      <c r="G38975">
        <v>8.8999999999999996E-2</v>
      </c>
      <c r="H38975">
        <v>152</v>
      </c>
      <c r="I38975" t="s">
        <v>70</v>
      </c>
      <c r="J38975" t="s">
        <v>71</v>
      </c>
      <c r="K38975" t="s">
        <v>23</v>
      </c>
      <c r="L38975">
        <v>35000</v>
      </c>
      <c r="M38975" t="s">
        <v>1658</v>
      </c>
      <c r="N38975" s="1">
        <v>45271</v>
      </c>
      <c r="O38975" t="s">
        <v>25</v>
      </c>
      <c r="P38975" t="s">
        <v>26</v>
      </c>
      <c r="Q38975" t="s">
        <v>20084</v>
      </c>
      <c r="R38975" t="s">
        <v>391</v>
      </c>
      <c r="S38975" t="s">
        <v>177</v>
      </c>
      <c r="T38975">
        <v>15</v>
      </c>
      <c r="U38975" s="1">
        <v>35490</v>
      </c>
      <c r="V38975">
        <v>11</v>
      </c>
      <c r="W38975">
        <v>16237</v>
      </c>
      <c r="X38975">
        <v>0</v>
      </c>
      <c r="Y38975">
        <v>20</v>
      </c>
      <c r="Z38975" t="s">
        <v>68</v>
      </c>
      <c r="AA38975">
        <v>5487</v>
      </c>
      <c r="AB38975">
        <v>5487</v>
      </c>
      <c r="AC38975">
        <v>4800</v>
      </c>
      <c r="AD38975">
        <v>687</v>
      </c>
      <c r="AE38975" s="1">
        <v>41974</v>
      </c>
      <c r="AF38975" s="1" t="str">
        <f t="shared" si="1216"/>
        <v>2014</v>
      </c>
      <c r="AG38975">
        <v>159</v>
      </c>
      <c r="AH38975" s="1">
        <v>41974</v>
      </c>
      <c r="AI38975" t="str">
        <f t="shared" si="1217"/>
        <v>2014</v>
      </c>
    </row>
    <row r="38976" spans="1:35" x14ac:dyDescent="0.3">
      <c r="A38976">
        <v>1058926</v>
      </c>
      <c r="B38976">
        <v>1290724</v>
      </c>
      <c r="C38976">
        <v>12000</v>
      </c>
      <c r="D38976">
        <v>12000</v>
      </c>
      <c r="E38976" s="2">
        <v>12000</v>
      </c>
      <c r="F38976" t="s">
        <v>20</v>
      </c>
      <c r="G38976">
        <v>8.8999999999999996E-2</v>
      </c>
      <c r="H38976">
        <v>381</v>
      </c>
      <c r="I38976" t="s">
        <v>70</v>
      </c>
      <c r="J38976" t="s">
        <v>71</v>
      </c>
      <c r="K38976" t="s">
        <v>23</v>
      </c>
      <c r="L38976">
        <v>70000</v>
      </c>
      <c r="M38976" t="s">
        <v>31</v>
      </c>
      <c r="N38976" s="1">
        <v>45271</v>
      </c>
      <c r="O38976" t="s">
        <v>25</v>
      </c>
      <c r="P38976" t="s">
        <v>26</v>
      </c>
      <c r="Q38976" t="s">
        <v>208</v>
      </c>
      <c r="R38976" t="s">
        <v>803</v>
      </c>
      <c r="S38976" t="s">
        <v>29</v>
      </c>
      <c r="T38976">
        <v>6</v>
      </c>
      <c r="U38976" s="1">
        <v>37135</v>
      </c>
      <c r="V38976">
        <v>9</v>
      </c>
      <c r="W38976">
        <v>12411</v>
      </c>
      <c r="X38976">
        <v>0</v>
      </c>
      <c r="Y38976">
        <v>31</v>
      </c>
      <c r="Z38976" t="s">
        <v>68</v>
      </c>
      <c r="AA38976">
        <v>13717</v>
      </c>
      <c r="AB38976">
        <v>13717</v>
      </c>
      <c r="AC38976">
        <v>12000</v>
      </c>
      <c r="AD38976">
        <v>1718</v>
      </c>
      <c r="AE38976" s="1">
        <v>41974</v>
      </c>
      <c r="AF38976" s="1" t="str">
        <f t="shared" si="1216"/>
        <v>2014</v>
      </c>
      <c r="AG38976">
        <v>392</v>
      </c>
      <c r="AH38976" s="1">
        <v>42278</v>
      </c>
      <c r="AI38976" t="str">
        <f t="shared" si="1217"/>
        <v>2015</v>
      </c>
    </row>
    <row r="38977" spans="1:35" x14ac:dyDescent="0.3">
      <c r="A38977">
        <v>1058931</v>
      </c>
      <c r="B38977">
        <v>1290729</v>
      </c>
      <c r="C38977">
        <v>12000</v>
      </c>
      <c r="D38977">
        <v>12000</v>
      </c>
      <c r="E38977" s="2">
        <v>12000</v>
      </c>
      <c r="F38977" t="s">
        <v>20</v>
      </c>
      <c r="G38977">
        <v>0.15959999999999999</v>
      </c>
      <c r="H38977">
        <v>422</v>
      </c>
      <c r="I38977" t="s">
        <v>36</v>
      </c>
      <c r="J38977" t="s">
        <v>50</v>
      </c>
      <c r="K38977" t="s">
        <v>51</v>
      </c>
      <c r="L38977">
        <v>88000</v>
      </c>
      <c r="M38977" t="s">
        <v>31</v>
      </c>
      <c r="N38977" s="1">
        <v>45271</v>
      </c>
      <c r="O38977" t="s">
        <v>75</v>
      </c>
      <c r="P38977" t="s">
        <v>26</v>
      </c>
      <c r="Q38977" t="s">
        <v>295</v>
      </c>
      <c r="R38977" t="s">
        <v>387</v>
      </c>
      <c r="S38977" t="s">
        <v>35</v>
      </c>
      <c r="T38977">
        <v>11</v>
      </c>
      <c r="U38977" s="1">
        <v>37530</v>
      </c>
      <c r="V38977">
        <v>11</v>
      </c>
      <c r="W38977">
        <v>11434</v>
      </c>
      <c r="X38977">
        <v>1</v>
      </c>
      <c r="Y38977">
        <v>20</v>
      </c>
      <c r="Z38977" t="s">
        <v>68</v>
      </c>
      <c r="AA38977">
        <v>4638</v>
      </c>
      <c r="AB38977">
        <v>4638</v>
      </c>
      <c r="AC38977">
        <v>3074</v>
      </c>
      <c r="AD38977">
        <v>1553</v>
      </c>
      <c r="AE38977" s="1">
        <v>41214</v>
      </c>
      <c r="AF38977" s="1" t="str">
        <f t="shared" si="1216"/>
        <v>2012</v>
      </c>
      <c r="AG38977">
        <v>422</v>
      </c>
      <c r="AH38977" s="1">
        <v>42491</v>
      </c>
      <c r="AI38977" t="str">
        <f t="shared" si="1217"/>
        <v>2016</v>
      </c>
    </row>
    <row r="38978" spans="1:35" x14ac:dyDescent="0.3">
      <c r="A38978">
        <v>1058942</v>
      </c>
      <c r="B38978">
        <v>1290740</v>
      </c>
      <c r="C38978">
        <v>3600</v>
      </c>
      <c r="D38978">
        <v>3600</v>
      </c>
      <c r="E38978" s="2">
        <v>3600</v>
      </c>
      <c r="F38978" t="s">
        <v>20</v>
      </c>
      <c r="G38978">
        <v>0.17269999999999999</v>
      </c>
      <c r="H38978">
        <v>129</v>
      </c>
      <c r="I38978" t="s">
        <v>73</v>
      </c>
      <c r="J38978" t="s">
        <v>100</v>
      </c>
      <c r="K38978" t="s">
        <v>51</v>
      </c>
      <c r="L38978">
        <v>44004</v>
      </c>
      <c r="M38978" t="s">
        <v>1658</v>
      </c>
      <c r="N38978" s="1">
        <v>45271</v>
      </c>
      <c r="O38978" t="s">
        <v>25</v>
      </c>
      <c r="P38978" t="s">
        <v>131</v>
      </c>
      <c r="Q38978" t="s">
        <v>14551</v>
      </c>
      <c r="R38978" t="s">
        <v>1263</v>
      </c>
      <c r="S38978" t="s">
        <v>121</v>
      </c>
      <c r="T38978">
        <v>6</v>
      </c>
      <c r="U38978" s="1">
        <v>38169</v>
      </c>
      <c r="V38978">
        <v>3</v>
      </c>
      <c r="W38978">
        <v>8095</v>
      </c>
      <c r="X38978">
        <v>1</v>
      </c>
      <c r="Y38978">
        <v>4</v>
      </c>
      <c r="Z38978" t="s">
        <v>68</v>
      </c>
      <c r="AA38978">
        <v>4638</v>
      </c>
      <c r="AB38978">
        <v>4638</v>
      </c>
      <c r="AC38978">
        <v>3600</v>
      </c>
      <c r="AD38978">
        <v>1038</v>
      </c>
      <c r="AE38978" s="1">
        <v>41974</v>
      </c>
      <c r="AF38978" s="1" t="str">
        <f t="shared" ref="AF38978:AF39041" si="1218">TEXT(AE38978,"YYYY")</f>
        <v>2014</v>
      </c>
      <c r="AG38978">
        <v>132</v>
      </c>
      <c r="AH38978" s="1">
        <v>42491</v>
      </c>
      <c r="AI38978" t="str">
        <f t="shared" ref="AI38978:AI39041" si="1219">TEXT(AH38978,"yyyy")</f>
        <v>2016</v>
      </c>
    </row>
    <row r="38979" spans="1:35" x14ac:dyDescent="0.3">
      <c r="A38979">
        <v>1058943</v>
      </c>
      <c r="B38979">
        <v>1290741</v>
      </c>
      <c r="C38979">
        <v>13200</v>
      </c>
      <c r="D38979">
        <v>13200</v>
      </c>
      <c r="E38979" s="2">
        <v>13200</v>
      </c>
      <c r="F38979" t="s">
        <v>20</v>
      </c>
      <c r="G38979">
        <v>0.16769999999999999</v>
      </c>
      <c r="H38979">
        <v>469</v>
      </c>
      <c r="I38979" t="s">
        <v>73</v>
      </c>
      <c r="J38979" t="s">
        <v>74</v>
      </c>
      <c r="K38979" t="s">
        <v>23</v>
      </c>
      <c r="L38979">
        <v>80952</v>
      </c>
      <c r="M38979" t="s">
        <v>1658</v>
      </c>
      <c r="N38979" s="1">
        <v>45271</v>
      </c>
      <c r="O38979" t="s">
        <v>25</v>
      </c>
      <c r="P38979" t="s">
        <v>32</v>
      </c>
      <c r="Q38979" t="s">
        <v>20085</v>
      </c>
      <c r="R38979" t="s">
        <v>145</v>
      </c>
      <c r="S38979" t="s">
        <v>146</v>
      </c>
      <c r="T38979">
        <v>13</v>
      </c>
      <c r="U38979" s="1">
        <v>38596</v>
      </c>
      <c r="V38979">
        <v>12</v>
      </c>
      <c r="W38979">
        <v>16560</v>
      </c>
      <c r="X38979">
        <v>1</v>
      </c>
      <c r="Y38979">
        <v>17</v>
      </c>
      <c r="Z38979" t="s">
        <v>68</v>
      </c>
      <c r="AA38979">
        <v>16888</v>
      </c>
      <c r="AB38979">
        <v>16888</v>
      </c>
      <c r="AC38979">
        <v>13200</v>
      </c>
      <c r="AD38979">
        <v>3688</v>
      </c>
      <c r="AE38979" s="1">
        <v>41974</v>
      </c>
      <c r="AF38979" s="1" t="str">
        <f t="shared" si="1218"/>
        <v>2014</v>
      </c>
      <c r="AG38979">
        <v>486</v>
      </c>
      <c r="AH38979" s="1">
        <v>42491</v>
      </c>
      <c r="AI38979" t="str">
        <f t="shared" si="1219"/>
        <v>2016</v>
      </c>
    </row>
    <row r="38980" spans="1:35" x14ac:dyDescent="0.3">
      <c r="A38980">
        <v>1058946</v>
      </c>
      <c r="B38980">
        <v>1290744</v>
      </c>
      <c r="C38980">
        <v>21000</v>
      </c>
      <c r="D38980">
        <v>21000</v>
      </c>
      <c r="E38980" s="2">
        <v>21000</v>
      </c>
      <c r="F38980" t="s">
        <v>20</v>
      </c>
      <c r="G38980">
        <v>0.13489999999999999</v>
      </c>
      <c r="H38980">
        <v>713</v>
      </c>
      <c r="I38980" t="s">
        <v>36</v>
      </c>
      <c r="J38980" t="s">
        <v>113</v>
      </c>
      <c r="K38980" t="s">
        <v>51</v>
      </c>
      <c r="L38980">
        <v>103000</v>
      </c>
      <c r="M38980" t="s">
        <v>24</v>
      </c>
      <c r="N38980" s="1">
        <v>45271</v>
      </c>
      <c r="O38980" t="s">
        <v>25</v>
      </c>
      <c r="P38980" t="s">
        <v>26</v>
      </c>
      <c r="Q38980" t="s">
        <v>208</v>
      </c>
      <c r="R38980" t="s">
        <v>120</v>
      </c>
      <c r="S38980" t="s">
        <v>121</v>
      </c>
      <c r="T38980">
        <v>12</v>
      </c>
      <c r="U38980" s="1">
        <v>35125</v>
      </c>
      <c r="V38980">
        <v>8</v>
      </c>
      <c r="W38980">
        <v>22431</v>
      </c>
      <c r="X38980">
        <v>1</v>
      </c>
      <c r="Y38980">
        <v>31</v>
      </c>
      <c r="Z38980" t="s">
        <v>68</v>
      </c>
      <c r="AA38980">
        <v>25518</v>
      </c>
      <c r="AB38980">
        <v>25518</v>
      </c>
      <c r="AC38980">
        <v>21000</v>
      </c>
      <c r="AD38980">
        <v>4519</v>
      </c>
      <c r="AE38980" s="1">
        <v>41913</v>
      </c>
      <c r="AF38980" s="1" t="str">
        <f t="shared" si="1218"/>
        <v>2014</v>
      </c>
      <c r="AG38980">
        <v>522</v>
      </c>
      <c r="AH38980" s="1">
        <v>42248</v>
      </c>
      <c r="AI38980" t="str">
        <f t="shared" si="1219"/>
        <v>2015</v>
      </c>
    </row>
    <row r="38981" spans="1:35" x14ac:dyDescent="0.3">
      <c r="A38981">
        <v>1058952</v>
      </c>
      <c r="B38981">
        <v>1290751</v>
      </c>
      <c r="C38981">
        <v>35000</v>
      </c>
      <c r="D38981">
        <v>35000</v>
      </c>
      <c r="E38981" s="2">
        <v>34975</v>
      </c>
      <c r="F38981" t="s">
        <v>97</v>
      </c>
      <c r="G38981">
        <v>0.1991</v>
      </c>
      <c r="H38981">
        <v>926</v>
      </c>
      <c r="I38981" t="s">
        <v>127</v>
      </c>
      <c r="J38981" t="s">
        <v>128</v>
      </c>
      <c r="K38981" t="s">
        <v>51</v>
      </c>
      <c r="L38981">
        <v>69000</v>
      </c>
      <c r="M38981" t="s">
        <v>24</v>
      </c>
      <c r="N38981" s="1">
        <v>45271</v>
      </c>
      <c r="O38981" t="s">
        <v>13812</v>
      </c>
      <c r="P38981" t="s">
        <v>87</v>
      </c>
      <c r="Q38981" t="s">
        <v>972</v>
      </c>
      <c r="R38981" t="s">
        <v>110</v>
      </c>
      <c r="S38981" t="s">
        <v>111</v>
      </c>
      <c r="T38981">
        <v>9</v>
      </c>
      <c r="U38981" s="1">
        <v>38718</v>
      </c>
      <c r="V38981">
        <v>7</v>
      </c>
      <c r="W38981">
        <v>22921</v>
      </c>
      <c r="X38981">
        <v>1</v>
      </c>
      <c r="Y38981">
        <v>17</v>
      </c>
      <c r="Z38981" t="s">
        <v>68</v>
      </c>
      <c r="AA38981">
        <v>49047</v>
      </c>
      <c r="AB38981">
        <v>49012</v>
      </c>
      <c r="AC38981">
        <v>28928</v>
      </c>
      <c r="AD38981">
        <v>20120</v>
      </c>
      <c r="AE38981" s="1">
        <v>42491</v>
      </c>
      <c r="AF38981" s="1" t="str">
        <f t="shared" si="1218"/>
        <v>2016</v>
      </c>
      <c r="AG38981">
        <v>926</v>
      </c>
      <c r="AH38981" s="1">
        <v>42491</v>
      </c>
      <c r="AI38981" t="str">
        <f t="shared" si="1219"/>
        <v>2016</v>
      </c>
    </row>
    <row r="38982" spans="1:35" x14ac:dyDescent="0.3">
      <c r="A38982">
        <v>1058956</v>
      </c>
      <c r="B38982">
        <v>1290757</v>
      </c>
      <c r="C38982">
        <v>17050</v>
      </c>
      <c r="D38982">
        <v>17050</v>
      </c>
      <c r="E38982" s="2">
        <v>17050</v>
      </c>
      <c r="F38982" t="s">
        <v>20</v>
      </c>
      <c r="G38982">
        <v>0.1242</v>
      </c>
      <c r="H38982">
        <v>570</v>
      </c>
      <c r="I38982" t="s">
        <v>21</v>
      </c>
      <c r="J38982" t="s">
        <v>22</v>
      </c>
      <c r="K38982" t="s">
        <v>51</v>
      </c>
      <c r="L38982">
        <v>53000</v>
      </c>
      <c r="M38982" t="s">
        <v>24</v>
      </c>
      <c r="N38982" s="1">
        <v>45271</v>
      </c>
      <c r="O38982" t="s">
        <v>25</v>
      </c>
      <c r="P38982" t="s">
        <v>26</v>
      </c>
      <c r="Q38982" t="s">
        <v>142</v>
      </c>
      <c r="R38982" t="s">
        <v>110</v>
      </c>
      <c r="S38982" t="s">
        <v>111</v>
      </c>
      <c r="T38982">
        <v>24</v>
      </c>
      <c r="U38982" s="1">
        <v>34943</v>
      </c>
      <c r="V38982">
        <v>8</v>
      </c>
      <c r="W38982">
        <v>17414</v>
      </c>
      <c r="X38982">
        <v>1</v>
      </c>
      <c r="Y38982">
        <v>28</v>
      </c>
      <c r="Z38982" t="s">
        <v>68</v>
      </c>
      <c r="AA38982">
        <v>20510</v>
      </c>
      <c r="AB38982">
        <v>20510</v>
      </c>
      <c r="AC38982">
        <v>17050</v>
      </c>
      <c r="AD38982">
        <v>3461</v>
      </c>
      <c r="AE38982" s="1">
        <v>41974</v>
      </c>
      <c r="AF38982" s="1" t="str">
        <f t="shared" si="1218"/>
        <v>2014</v>
      </c>
      <c r="AG38982">
        <v>582</v>
      </c>
      <c r="AH38982" s="1">
        <v>42461</v>
      </c>
      <c r="AI38982" t="str">
        <f t="shared" si="1219"/>
        <v>2016</v>
      </c>
    </row>
    <row r="38983" spans="1:35" x14ac:dyDescent="0.3">
      <c r="A38983">
        <v>1058958</v>
      </c>
      <c r="B38983">
        <v>1290759</v>
      </c>
      <c r="C38983">
        <v>15000</v>
      </c>
      <c r="D38983">
        <v>15000</v>
      </c>
      <c r="E38983" s="2">
        <v>15000</v>
      </c>
      <c r="F38983" t="s">
        <v>20</v>
      </c>
      <c r="G38983">
        <v>7.9000000000000001E-2</v>
      </c>
      <c r="H38983">
        <v>469</v>
      </c>
      <c r="I38983" t="s">
        <v>70</v>
      </c>
      <c r="J38983" t="s">
        <v>104</v>
      </c>
      <c r="K38983" t="s">
        <v>23</v>
      </c>
      <c r="L38983">
        <v>35000</v>
      </c>
      <c r="M38983" t="s">
        <v>24</v>
      </c>
      <c r="N38983" s="1">
        <v>45271</v>
      </c>
      <c r="O38983" t="s">
        <v>25</v>
      </c>
      <c r="P38983" t="s">
        <v>26</v>
      </c>
      <c r="Q38983" t="s">
        <v>142</v>
      </c>
      <c r="R38983" t="s">
        <v>81</v>
      </c>
      <c r="S38983" t="s">
        <v>82</v>
      </c>
      <c r="T38983">
        <v>18</v>
      </c>
      <c r="U38983" s="1">
        <v>36678</v>
      </c>
      <c r="V38983">
        <v>6</v>
      </c>
      <c r="W38983">
        <v>11550</v>
      </c>
      <c r="X38983">
        <v>1</v>
      </c>
      <c r="Y38983">
        <v>23</v>
      </c>
      <c r="Z38983" t="s">
        <v>68</v>
      </c>
      <c r="AA38983">
        <v>16731</v>
      </c>
      <c r="AB38983">
        <v>16731</v>
      </c>
      <c r="AC38983">
        <v>15000</v>
      </c>
      <c r="AD38983">
        <v>1732</v>
      </c>
      <c r="AE38983" s="1">
        <v>41671</v>
      </c>
      <c r="AF38983" s="1" t="str">
        <f t="shared" si="1218"/>
        <v>2014</v>
      </c>
      <c r="AG38983">
        <v>5004</v>
      </c>
      <c r="AH38983" s="1">
        <v>42248</v>
      </c>
      <c r="AI38983" t="str">
        <f t="shared" si="1219"/>
        <v>2015</v>
      </c>
    </row>
    <row r="38984" spans="1:35" x14ac:dyDescent="0.3">
      <c r="A38984">
        <v>1058959</v>
      </c>
      <c r="B38984">
        <v>1290760</v>
      </c>
      <c r="C38984">
        <v>16500</v>
      </c>
      <c r="D38984">
        <v>16500</v>
      </c>
      <c r="E38984" s="2">
        <v>16500</v>
      </c>
      <c r="F38984" t="s">
        <v>20</v>
      </c>
      <c r="G38984">
        <v>0.16769999999999999</v>
      </c>
      <c r="H38984">
        <v>586</v>
      </c>
      <c r="I38984" t="s">
        <v>73</v>
      </c>
      <c r="J38984" t="s">
        <v>74</v>
      </c>
      <c r="K38984" t="s">
        <v>23</v>
      </c>
      <c r="L38984">
        <v>110000</v>
      </c>
      <c r="M38984" t="s">
        <v>24</v>
      </c>
      <c r="N38984" s="1">
        <v>45271</v>
      </c>
      <c r="O38984" t="s">
        <v>25</v>
      </c>
      <c r="P38984" t="s">
        <v>26</v>
      </c>
      <c r="Q38984" t="s">
        <v>20086</v>
      </c>
      <c r="R38984" t="s">
        <v>149</v>
      </c>
      <c r="S38984" t="s">
        <v>35</v>
      </c>
      <c r="T38984">
        <v>10</v>
      </c>
      <c r="U38984" s="1">
        <v>34881</v>
      </c>
      <c r="V38984">
        <v>12</v>
      </c>
      <c r="W38984">
        <v>22329</v>
      </c>
      <c r="X38984">
        <v>1</v>
      </c>
      <c r="Y38984">
        <v>25</v>
      </c>
      <c r="Z38984" t="s">
        <v>68</v>
      </c>
      <c r="AA38984">
        <v>21110</v>
      </c>
      <c r="AB38984">
        <v>21110</v>
      </c>
      <c r="AC38984">
        <v>16500</v>
      </c>
      <c r="AD38984">
        <v>4610</v>
      </c>
      <c r="AE38984" s="1">
        <v>41974</v>
      </c>
      <c r="AF38984" s="1" t="str">
        <f t="shared" si="1218"/>
        <v>2014</v>
      </c>
      <c r="AG38984">
        <v>605</v>
      </c>
      <c r="AH38984" s="1">
        <v>41974</v>
      </c>
      <c r="AI38984" t="str">
        <f t="shared" si="1219"/>
        <v>2014</v>
      </c>
    </row>
    <row r="38985" spans="1:35" x14ac:dyDescent="0.3">
      <c r="A38985">
        <v>1058974</v>
      </c>
      <c r="B38985">
        <v>1290577</v>
      </c>
      <c r="C38985">
        <v>22000</v>
      </c>
      <c r="D38985">
        <v>22000</v>
      </c>
      <c r="E38985" s="2">
        <v>21975</v>
      </c>
      <c r="F38985" t="s">
        <v>97</v>
      </c>
      <c r="G38985">
        <v>0.19420000000000001</v>
      </c>
      <c r="H38985">
        <v>576</v>
      </c>
      <c r="I38985" t="s">
        <v>127</v>
      </c>
      <c r="J38985" t="s">
        <v>496</v>
      </c>
      <c r="K38985" t="s">
        <v>23</v>
      </c>
      <c r="L38985">
        <v>82500</v>
      </c>
      <c r="M38985" t="s">
        <v>24</v>
      </c>
      <c r="N38985" s="1">
        <v>45271</v>
      </c>
      <c r="O38985" t="s">
        <v>13812</v>
      </c>
      <c r="P38985" t="s">
        <v>26</v>
      </c>
      <c r="Q38985" t="s">
        <v>142</v>
      </c>
      <c r="R38985" t="s">
        <v>312</v>
      </c>
      <c r="S38985" t="s">
        <v>137</v>
      </c>
      <c r="T38985">
        <v>16</v>
      </c>
      <c r="U38985" s="1">
        <v>37895</v>
      </c>
      <c r="V38985">
        <v>7</v>
      </c>
      <c r="W38985">
        <v>18810</v>
      </c>
      <c r="X38985">
        <v>1</v>
      </c>
      <c r="Y38985">
        <v>14</v>
      </c>
      <c r="Z38985" t="s">
        <v>68</v>
      </c>
      <c r="AA38985">
        <v>30487</v>
      </c>
      <c r="AB38985">
        <v>30453</v>
      </c>
      <c r="AC38985">
        <v>18204</v>
      </c>
      <c r="AD38985">
        <v>12283</v>
      </c>
      <c r="AE38985" s="1">
        <v>42491</v>
      </c>
      <c r="AF38985" s="1" t="str">
        <f t="shared" si="1218"/>
        <v>2016</v>
      </c>
      <c r="AG38985">
        <v>576</v>
      </c>
      <c r="AH38985" s="1">
        <v>42491</v>
      </c>
      <c r="AI38985" t="str">
        <f t="shared" si="1219"/>
        <v>2016</v>
      </c>
    </row>
    <row r="38986" spans="1:35" x14ac:dyDescent="0.3">
      <c r="A38986">
        <v>1059016</v>
      </c>
      <c r="B38986">
        <v>1290624</v>
      </c>
      <c r="C38986">
        <v>6000</v>
      </c>
      <c r="D38986">
        <v>6000</v>
      </c>
      <c r="E38986" s="2">
        <v>6000</v>
      </c>
      <c r="F38986" t="s">
        <v>20</v>
      </c>
      <c r="G38986">
        <v>7.9000000000000001E-2</v>
      </c>
      <c r="H38986">
        <v>188</v>
      </c>
      <c r="I38986" t="s">
        <v>70</v>
      </c>
      <c r="J38986" t="s">
        <v>104</v>
      </c>
      <c r="K38986" t="s">
        <v>23</v>
      </c>
      <c r="L38986">
        <v>59400</v>
      </c>
      <c r="M38986" t="s">
        <v>31</v>
      </c>
      <c r="N38986" s="1">
        <v>45271</v>
      </c>
      <c r="O38986" t="s">
        <v>25</v>
      </c>
      <c r="P38986" t="s">
        <v>32</v>
      </c>
      <c r="Q38986" t="s">
        <v>302</v>
      </c>
      <c r="R38986" t="s">
        <v>669</v>
      </c>
      <c r="S38986" t="s">
        <v>29</v>
      </c>
      <c r="T38986">
        <v>19</v>
      </c>
      <c r="U38986" s="1">
        <v>31472</v>
      </c>
      <c r="V38986">
        <v>9</v>
      </c>
      <c r="W38986">
        <v>10515</v>
      </c>
      <c r="X38986">
        <v>1</v>
      </c>
      <c r="Y38986">
        <v>21</v>
      </c>
      <c r="Z38986" t="s">
        <v>68</v>
      </c>
      <c r="AA38986">
        <v>6757</v>
      </c>
      <c r="AB38986">
        <v>6757</v>
      </c>
      <c r="AC38986">
        <v>6000</v>
      </c>
      <c r="AD38986">
        <v>758</v>
      </c>
      <c r="AE38986" s="1">
        <v>41974</v>
      </c>
      <c r="AF38986" s="1" t="str">
        <f t="shared" si="1218"/>
        <v>2014</v>
      </c>
      <c r="AG38986">
        <v>379</v>
      </c>
      <c r="AH38986" s="1">
        <v>42491</v>
      </c>
      <c r="AI38986" t="str">
        <f t="shared" si="1219"/>
        <v>2016</v>
      </c>
    </row>
    <row r="38987" spans="1:35" x14ac:dyDescent="0.3">
      <c r="A38987">
        <v>1059024</v>
      </c>
      <c r="B38987">
        <v>1290633</v>
      </c>
      <c r="C38987">
        <v>15000</v>
      </c>
      <c r="D38987">
        <v>15000</v>
      </c>
      <c r="E38987" s="2">
        <v>15000</v>
      </c>
      <c r="F38987" t="s">
        <v>97</v>
      </c>
      <c r="G38987">
        <v>0.17269999999999999</v>
      </c>
      <c r="H38987">
        <v>375</v>
      </c>
      <c r="I38987" t="s">
        <v>73</v>
      </c>
      <c r="J38987" t="s">
        <v>100</v>
      </c>
      <c r="K38987" t="s">
        <v>38</v>
      </c>
      <c r="L38987">
        <v>75000</v>
      </c>
      <c r="M38987" t="s">
        <v>31</v>
      </c>
      <c r="N38987" s="1">
        <v>45271</v>
      </c>
      <c r="O38987" t="s">
        <v>25</v>
      </c>
      <c r="P38987" t="s">
        <v>131</v>
      </c>
      <c r="Q38987" t="s">
        <v>554</v>
      </c>
      <c r="R38987" t="s">
        <v>669</v>
      </c>
      <c r="S38987" t="s">
        <v>29</v>
      </c>
      <c r="T38987">
        <v>16</v>
      </c>
      <c r="U38987" s="1">
        <v>38534</v>
      </c>
      <c r="V38987">
        <v>9</v>
      </c>
      <c r="W38987">
        <v>10219</v>
      </c>
      <c r="X38987">
        <v>1</v>
      </c>
      <c r="Y38987">
        <v>18</v>
      </c>
      <c r="Z38987" t="s">
        <v>68</v>
      </c>
      <c r="AA38987">
        <v>16462</v>
      </c>
      <c r="AB38987">
        <v>16462</v>
      </c>
      <c r="AC38987">
        <v>15000</v>
      </c>
      <c r="AD38987">
        <v>1462</v>
      </c>
      <c r="AE38987" s="1">
        <v>41091</v>
      </c>
      <c r="AF38987" s="1" t="str">
        <f t="shared" si="1218"/>
        <v>2012</v>
      </c>
      <c r="AG38987">
        <v>14215</v>
      </c>
      <c r="AH38987" s="1">
        <v>41122</v>
      </c>
      <c r="AI38987" t="str">
        <f t="shared" si="1219"/>
        <v>2012</v>
      </c>
    </row>
    <row r="38988" spans="1:35" x14ac:dyDescent="0.3">
      <c r="A38988">
        <v>1059039</v>
      </c>
      <c r="B38988">
        <v>1290648</v>
      </c>
      <c r="C38988">
        <v>10500</v>
      </c>
      <c r="D38988">
        <v>10500</v>
      </c>
      <c r="E38988" s="2">
        <v>10500</v>
      </c>
      <c r="F38988" t="s">
        <v>20</v>
      </c>
      <c r="G38988">
        <v>0.1527</v>
      </c>
      <c r="H38988">
        <v>365</v>
      </c>
      <c r="I38988" t="s">
        <v>36</v>
      </c>
      <c r="J38988" t="s">
        <v>93</v>
      </c>
      <c r="K38988" t="s">
        <v>23</v>
      </c>
      <c r="L38988">
        <v>60000</v>
      </c>
      <c r="M38988" t="s">
        <v>1658</v>
      </c>
      <c r="N38988" s="1">
        <v>45271</v>
      </c>
      <c r="O38988" t="s">
        <v>25</v>
      </c>
      <c r="P38988" t="s">
        <v>26</v>
      </c>
      <c r="Q38988" t="s">
        <v>2111</v>
      </c>
      <c r="R38988" t="s">
        <v>1391</v>
      </c>
      <c r="S38988" t="s">
        <v>29</v>
      </c>
      <c r="T38988">
        <v>10</v>
      </c>
      <c r="U38988" s="1">
        <v>33117</v>
      </c>
      <c r="V38988">
        <v>7</v>
      </c>
      <c r="W38988">
        <v>15905</v>
      </c>
      <c r="X38988">
        <v>1</v>
      </c>
      <c r="Y38988">
        <v>13</v>
      </c>
      <c r="Z38988" t="s">
        <v>68</v>
      </c>
      <c r="AA38988">
        <v>13153</v>
      </c>
      <c r="AB38988">
        <v>13153</v>
      </c>
      <c r="AC38988">
        <v>10500</v>
      </c>
      <c r="AD38988">
        <v>2654</v>
      </c>
      <c r="AE38988" s="1">
        <v>41974</v>
      </c>
      <c r="AF38988" s="1" t="str">
        <f t="shared" si="1218"/>
        <v>2014</v>
      </c>
      <c r="AG38988">
        <v>386</v>
      </c>
      <c r="AH38988" s="1">
        <v>42491</v>
      </c>
      <c r="AI38988" t="str">
        <f t="shared" si="1219"/>
        <v>2016</v>
      </c>
    </row>
    <row r="38989" spans="1:35" x14ac:dyDescent="0.3">
      <c r="A38989">
        <v>1059041</v>
      </c>
      <c r="B38989">
        <v>1290650</v>
      </c>
      <c r="C38989">
        <v>15000</v>
      </c>
      <c r="D38989">
        <v>15000</v>
      </c>
      <c r="E38989" s="2">
        <v>15000</v>
      </c>
      <c r="F38989" t="s">
        <v>20</v>
      </c>
      <c r="G38989">
        <v>9.9099999999999994E-2</v>
      </c>
      <c r="H38989">
        <v>483</v>
      </c>
      <c r="I38989" t="s">
        <v>21</v>
      </c>
      <c r="J38989" t="s">
        <v>79</v>
      </c>
      <c r="K38989" t="s">
        <v>38</v>
      </c>
      <c r="L38989">
        <v>35000</v>
      </c>
      <c r="M38989" t="s">
        <v>31</v>
      </c>
      <c r="N38989" s="1">
        <v>45271</v>
      </c>
      <c r="O38989" t="s">
        <v>25</v>
      </c>
      <c r="P38989" t="s">
        <v>26</v>
      </c>
      <c r="Q38989" t="s">
        <v>990</v>
      </c>
      <c r="R38989" t="s">
        <v>28</v>
      </c>
      <c r="S38989" t="s">
        <v>29</v>
      </c>
      <c r="T38989">
        <v>15</v>
      </c>
      <c r="U38989" s="1">
        <v>36800</v>
      </c>
      <c r="V38989">
        <v>10</v>
      </c>
      <c r="W38989">
        <v>15872</v>
      </c>
      <c r="X38989">
        <v>1</v>
      </c>
      <c r="Y38989">
        <v>17</v>
      </c>
      <c r="Z38989" t="s">
        <v>68</v>
      </c>
      <c r="AA38989">
        <v>17401</v>
      </c>
      <c r="AB38989">
        <v>17401</v>
      </c>
      <c r="AC38989">
        <v>15000</v>
      </c>
      <c r="AD38989">
        <v>2402</v>
      </c>
      <c r="AE38989" s="1">
        <v>41974</v>
      </c>
      <c r="AF38989" s="1" t="str">
        <f t="shared" si="1218"/>
        <v>2014</v>
      </c>
      <c r="AG38989">
        <v>504</v>
      </c>
      <c r="AH38989" s="1">
        <v>41974</v>
      </c>
      <c r="AI38989" t="str">
        <f t="shared" si="1219"/>
        <v>2014</v>
      </c>
    </row>
    <row r="38990" spans="1:35" x14ac:dyDescent="0.3">
      <c r="A38990">
        <v>1059046</v>
      </c>
      <c r="B38990">
        <v>1290655</v>
      </c>
      <c r="C38990">
        <v>24000</v>
      </c>
      <c r="D38990">
        <v>24000</v>
      </c>
      <c r="E38990" s="2">
        <v>23919.589520000001</v>
      </c>
      <c r="F38990" t="s">
        <v>20</v>
      </c>
      <c r="G38990">
        <v>0.1171</v>
      </c>
      <c r="H38990">
        <v>794</v>
      </c>
      <c r="I38990" t="s">
        <v>21</v>
      </c>
      <c r="J38990" t="s">
        <v>46</v>
      </c>
      <c r="K38990" t="s">
        <v>51</v>
      </c>
      <c r="L38990">
        <v>80000</v>
      </c>
      <c r="M38990" t="s">
        <v>24</v>
      </c>
      <c r="N38990" s="1">
        <v>45271</v>
      </c>
      <c r="O38990" t="s">
        <v>25</v>
      </c>
      <c r="P38990" t="s">
        <v>26</v>
      </c>
      <c r="Q38990" t="s">
        <v>6775</v>
      </c>
      <c r="R38990" t="s">
        <v>2612</v>
      </c>
      <c r="S38990" t="s">
        <v>121</v>
      </c>
      <c r="T38990">
        <v>13</v>
      </c>
      <c r="U38990" s="1">
        <v>35886</v>
      </c>
      <c r="V38990">
        <v>8</v>
      </c>
      <c r="W38990">
        <v>23236</v>
      </c>
      <c r="X38990">
        <v>1</v>
      </c>
      <c r="Y38990">
        <v>33</v>
      </c>
      <c r="Z38990" t="s">
        <v>68</v>
      </c>
      <c r="AA38990">
        <v>28546</v>
      </c>
      <c r="AB38990">
        <v>28450</v>
      </c>
      <c r="AC38990">
        <v>24000</v>
      </c>
      <c r="AD38990">
        <v>4547</v>
      </c>
      <c r="AE38990" s="1">
        <v>41883</v>
      </c>
      <c r="AF38990" s="1" t="str">
        <f t="shared" si="1218"/>
        <v>2014</v>
      </c>
      <c r="AG38990">
        <v>3176</v>
      </c>
      <c r="AH38990" s="1">
        <v>42491</v>
      </c>
      <c r="AI38990" t="str">
        <f t="shared" si="1219"/>
        <v>2016</v>
      </c>
    </row>
    <row r="38991" spans="1:35" x14ac:dyDescent="0.3">
      <c r="A38991">
        <v>1059100</v>
      </c>
      <c r="B38991">
        <v>1290913</v>
      </c>
      <c r="C38991">
        <v>22750</v>
      </c>
      <c r="D38991">
        <v>22750</v>
      </c>
      <c r="E38991" s="2">
        <v>22725</v>
      </c>
      <c r="F38991" t="s">
        <v>20</v>
      </c>
      <c r="G38991">
        <v>8.8999999999999996E-2</v>
      </c>
      <c r="H38991">
        <v>722</v>
      </c>
      <c r="I38991" t="s">
        <v>70</v>
      </c>
      <c r="J38991" t="s">
        <v>71</v>
      </c>
      <c r="K38991" t="s">
        <v>38</v>
      </c>
      <c r="L38991">
        <v>65000</v>
      </c>
      <c r="M38991" t="s">
        <v>24</v>
      </c>
      <c r="N38991" s="1">
        <v>45271</v>
      </c>
      <c r="O38991" t="s">
        <v>25</v>
      </c>
      <c r="P38991" t="s">
        <v>26</v>
      </c>
      <c r="Q38991" t="s">
        <v>1144</v>
      </c>
      <c r="R38991" t="s">
        <v>1794</v>
      </c>
      <c r="S38991" t="s">
        <v>736</v>
      </c>
      <c r="T38991">
        <v>10</v>
      </c>
      <c r="U38991" s="1">
        <v>36831</v>
      </c>
      <c r="V38991">
        <v>7</v>
      </c>
      <c r="W38991">
        <v>23869</v>
      </c>
      <c r="X38991">
        <v>1</v>
      </c>
      <c r="Y38991">
        <v>32</v>
      </c>
      <c r="Z38991" t="s">
        <v>68</v>
      </c>
      <c r="AA38991">
        <v>23700</v>
      </c>
      <c r="AB38991">
        <v>23674</v>
      </c>
      <c r="AC38991">
        <v>22750</v>
      </c>
      <c r="AD38991">
        <v>951</v>
      </c>
      <c r="AE38991" s="1">
        <v>41061</v>
      </c>
      <c r="AF38991" s="1" t="str">
        <f t="shared" si="1218"/>
        <v>2012</v>
      </c>
      <c r="AG38991">
        <v>20093</v>
      </c>
      <c r="AH38991" s="1">
        <v>42430</v>
      </c>
      <c r="AI38991" t="str">
        <f t="shared" si="1219"/>
        <v>2016</v>
      </c>
    </row>
    <row r="38992" spans="1:35" x14ac:dyDescent="0.3">
      <c r="A38992">
        <v>1059103</v>
      </c>
      <c r="B38992">
        <v>1290916</v>
      </c>
      <c r="C38992">
        <v>7000</v>
      </c>
      <c r="D38992">
        <v>7000</v>
      </c>
      <c r="E38992" s="2">
        <v>7000</v>
      </c>
      <c r="F38992" t="s">
        <v>20</v>
      </c>
      <c r="G38992">
        <v>7.9000000000000001E-2</v>
      </c>
      <c r="H38992">
        <v>219</v>
      </c>
      <c r="I38992" t="s">
        <v>70</v>
      </c>
      <c r="J38992" t="s">
        <v>104</v>
      </c>
      <c r="K38992" t="s">
        <v>51</v>
      </c>
      <c r="L38992">
        <v>38400</v>
      </c>
      <c r="M38992" t="s">
        <v>31</v>
      </c>
      <c r="N38992" s="1">
        <v>45271</v>
      </c>
      <c r="O38992" t="s">
        <v>25</v>
      </c>
      <c r="P38992" t="s">
        <v>32</v>
      </c>
      <c r="Q38992" t="s">
        <v>2329</v>
      </c>
      <c r="R38992" t="s">
        <v>3744</v>
      </c>
      <c r="S38992" t="s">
        <v>41</v>
      </c>
      <c r="T38992">
        <v>9</v>
      </c>
      <c r="U38992" s="1">
        <v>38687</v>
      </c>
      <c r="V38992">
        <v>7</v>
      </c>
      <c r="W38992">
        <v>6736</v>
      </c>
      <c r="X38992">
        <v>0</v>
      </c>
      <c r="Y38992">
        <v>10</v>
      </c>
      <c r="Z38992" t="s">
        <v>68</v>
      </c>
      <c r="AA38992">
        <v>7793</v>
      </c>
      <c r="AB38992">
        <v>7793</v>
      </c>
      <c r="AC38992">
        <v>7000</v>
      </c>
      <c r="AD38992">
        <v>794</v>
      </c>
      <c r="AE38992" s="1">
        <v>41640</v>
      </c>
      <c r="AF38992" s="1" t="str">
        <f t="shared" si="1218"/>
        <v>2014</v>
      </c>
      <c r="AG38992">
        <v>2543</v>
      </c>
      <c r="AH38992" s="1">
        <v>42491</v>
      </c>
      <c r="AI38992" t="str">
        <f t="shared" si="1219"/>
        <v>2016</v>
      </c>
    </row>
    <row r="38993" spans="1:35" x14ac:dyDescent="0.3">
      <c r="A38993">
        <v>1059118</v>
      </c>
      <c r="B38993">
        <v>1290932</v>
      </c>
      <c r="C38993">
        <v>7200</v>
      </c>
      <c r="D38993">
        <v>7200</v>
      </c>
      <c r="E38993" s="2">
        <v>7175</v>
      </c>
      <c r="F38993" t="s">
        <v>20</v>
      </c>
      <c r="G38993">
        <v>7.9000000000000001E-2</v>
      </c>
      <c r="H38993">
        <v>225</v>
      </c>
      <c r="I38993" t="s">
        <v>70</v>
      </c>
      <c r="J38993" t="s">
        <v>104</v>
      </c>
      <c r="K38993" t="s">
        <v>23</v>
      </c>
      <c r="L38993">
        <v>55000</v>
      </c>
      <c r="M38993" t="s">
        <v>31</v>
      </c>
      <c r="N38993" s="1">
        <v>45271</v>
      </c>
      <c r="O38993" t="s">
        <v>25</v>
      </c>
      <c r="P38993" t="s">
        <v>26</v>
      </c>
      <c r="Q38993" t="s">
        <v>295</v>
      </c>
      <c r="R38993" t="s">
        <v>216</v>
      </c>
      <c r="S38993" t="s">
        <v>177</v>
      </c>
      <c r="T38993">
        <v>12</v>
      </c>
      <c r="U38993" s="1">
        <v>38838</v>
      </c>
      <c r="V38993">
        <v>11</v>
      </c>
      <c r="W38993">
        <v>5862</v>
      </c>
      <c r="X38993">
        <v>0</v>
      </c>
      <c r="Y38993">
        <v>14</v>
      </c>
      <c r="Z38993" t="s">
        <v>68</v>
      </c>
      <c r="AA38993">
        <v>8110</v>
      </c>
      <c r="AB38993">
        <v>8082</v>
      </c>
      <c r="AC38993">
        <v>7200</v>
      </c>
      <c r="AD38993">
        <v>911</v>
      </c>
      <c r="AE38993" s="1">
        <v>42005</v>
      </c>
      <c r="AF38993" s="1" t="str">
        <f t="shared" si="1218"/>
        <v>2015</v>
      </c>
      <c r="AG38993">
        <v>233</v>
      </c>
      <c r="AH38993" s="1">
        <v>41974</v>
      </c>
      <c r="AI38993" t="str">
        <f t="shared" si="1219"/>
        <v>2014</v>
      </c>
    </row>
    <row r="38994" spans="1:35" x14ac:dyDescent="0.3">
      <c r="A38994">
        <v>1059120</v>
      </c>
      <c r="B38994">
        <v>1290934</v>
      </c>
      <c r="C38994">
        <v>17475</v>
      </c>
      <c r="D38994">
        <v>17475</v>
      </c>
      <c r="E38994" s="2">
        <v>17450</v>
      </c>
      <c r="F38994" t="s">
        <v>97</v>
      </c>
      <c r="G38994">
        <v>7.9000000000000001E-2</v>
      </c>
      <c r="H38994">
        <v>354</v>
      </c>
      <c r="I38994" t="s">
        <v>70</v>
      </c>
      <c r="J38994" t="s">
        <v>104</v>
      </c>
      <c r="K38994" t="s">
        <v>51</v>
      </c>
      <c r="L38994">
        <v>90000</v>
      </c>
      <c r="M38994" t="s">
        <v>24</v>
      </c>
      <c r="N38994" s="1">
        <v>45271</v>
      </c>
      <c r="O38994" t="s">
        <v>13812</v>
      </c>
      <c r="P38994" t="s">
        <v>87</v>
      </c>
      <c r="Q38994" t="s">
        <v>607</v>
      </c>
      <c r="R38994" t="s">
        <v>291</v>
      </c>
      <c r="S38994" t="s">
        <v>35</v>
      </c>
      <c r="T38994">
        <v>8</v>
      </c>
      <c r="U38994" s="1">
        <v>36861</v>
      </c>
      <c r="V38994">
        <v>10</v>
      </c>
      <c r="W38994">
        <v>7184</v>
      </c>
      <c r="X38994">
        <v>1</v>
      </c>
      <c r="Y38994">
        <v>18</v>
      </c>
      <c r="Z38994" t="s">
        <v>68</v>
      </c>
      <c r="AA38994">
        <v>18692</v>
      </c>
      <c r="AB38994">
        <v>18665</v>
      </c>
      <c r="AC38994">
        <v>15033</v>
      </c>
      <c r="AD38994">
        <v>3659</v>
      </c>
      <c r="AE38994" s="1">
        <v>42491</v>
      </c>
      <c r="AF38994" s="1" t="str">
        <f t="shared" si="1218"/>
        <v>2016</v>
      </c>
      <c r="AG38994">
        <v>354</v>
      </c>
      <c r="AH38994" s="1">
        <v>42491</v>
      </c>
      <c r="AI38994" t="str">
        <f t="shared" si="1219"/>
        <v>2016</v>
      </c>
    </row>
    <row r="38995" spans="1:35" x14ac:dyDescent="0.3">
      <c r="A38995">
        <v>1059128</v>
      </c>
      <c r="B38995">
        <v>1290942</v>
      </c>
      <c r="C38995">
        <v>7000</v>
      </c>
      <c r="D38995">
        <v>7000</v>
      </c>
      <c r="E38995" s="2">
        <v>7000</v>
      </c>
      <c r="F38995" t="s">
        <v>97</v>
      </c>
      <c r="G38995">
        <v>8.8999999999999996E-2</v>
      </c>
      <c r="H38995">
        <v>145</v>
      </c>
      <c r="I38995" t="s">
        <v>70</v>
      </c>
      <c r="J38995" t="s">
        <v>71</v>
      </c>
      <c r="K38995" t="s">
        <v>51</v>
      </c>
      <c r="L38995">
        <v>25000</v>
      </c>
      <c r="M38995" t="s">
        <v>31</v>
      </c>
      <c r="N38995" s="1">
        <v>45271</v>
      </c>
      <c r="O38995" t="s">
        <v>13812</v>
      </c>
      <c r="P38995" t="s">
        <v>26</v>
      </c>
      <c r="Q38995" t="s">
        <v>9278</v>
      </c>
      <c r="R38995" t="s">
        <v>738</v>
      </c>
      <c r="S38995" t="s">
        <v>117</v>
      </c>
      <c r="T38995">
        <v>15</v>
      </c>
      <c r="U38995" s="1">
        <v>30864</v>
      </c>
      <c r="V38995">
        <v>8</v>
      </c>
      <c r="W38995">
        <v>14469</v>
      </c>
      <c r="X38995">
        <v>1</v>
      </c>
      <c r="Y38995">
        <v>17</v>
      </c>
      <c r="Z38995" t="s">
        <v>68</v>
      </c>
      <c r="AA38995">
        <v>7654</v>
      </c>
      <c r="AB38995">
        <v>7654</v>
      </c>
      <c r="AC38995">
        <v>5994</v>
      </c>
      <c r="AD38995">
        <v>1660</v>
      </c>
      <c r="AE38995" s="1">
        <v>42491</v>
      </c>
      <c r="AF38995" s="1" t="str">
        <f t="shared" si="1218"/>
        <v>2016</v>
      </c>
      <c r="AG38995">
        <v>145</v>
      </c>
      <c r="AH38995" s="1">
        <v>42491</v>
      </c>
      <c r="AI38995" t="str">
        <f t="shared" si="1219"/>
        <v>2016</v>
      </c>
    </row>
    <row r="38996" spans="1:35" x14ac:dyDescent="0.3">
      <c r="A38996">
        <v>1059157</v>
      </c>
      <c r="B38996">
        <v>1290971</v>
      </c>
      <c r="C38996">
        <v>22250</v>
      </c>
      <c r="D38996">
        <v>22250</v>
      </c>
      <c r="E38996" s="2">
        <v>22250</v>
      </c>
      <c r="F38996" t="s">
        <v>97</v>
      </c>
      <c r="G38996">
        <v>0.1527</v>
      </c>
      <c r="H38996">
        <v>532</v>
      </c>
      <c r="I38996" t="s">
        <v>36</v>
      </c>
      <c r="J38996" t="s">
        <v>93</v>
      </c>
      <c r="K38996" t="s">
        <v>51</v>
      </c>
      <c r="L38996">
        <v>47532</v>
      </c>
      <c r="M38996" t="s">
        <v>24</v>
      </c>
      <c r="N38996" s="1">
        <v>45271</v>
      </c>
      <c r="O38996" t="s">
        <v>75</v>
      </c>
      <c r="P38996" t="s">
        <v>26</v>
      </c>
      <c r="Q38996" t="s">
        <v>1858</v>
      </c>
      <c r="R38996" t="s">
        <v>547</v>
      </c>
      <c r="S38996" t="s">
        <v>306</v>
      </c>
      <c r="T38996">
        <v>24</v>
      </c>
      <c r="U38996" s="1">
        <v>33725</v>
      </c>
      <c r="V38996">
        <v>14</v>
      </c>
      <c r="W38996">
        <v>33474</v>
      </c>
      <c r="X38996">
        <v>1</v>
      </c>
      <c r="Y38996">
        <v>24</v>
      </c>
      <c r="Z38996" t="s">
        <v>68</v>
      </c>
      <c r="AA38996">
        <v>10060</v>
      </c>
      <c r="AB38996">
        <v>10060</v>
      </c>
      <c r="AC38996">
        <v>4691</v>
      </c>
      <c r="AD38996">
        <v>4346</v>
      </c>
      <c r="AE38996" s="1">
        <v>41395</v>
      </c>
      <c r="AF38996" s="1" t="str">
        <f t="shared" si="1218"/>
        <v>2013</v>
      </c>
      <c r="AG38996">
        <v>533</v>
      </c>
      <c r="AH38996" s="1">
        <v>41548</v>
      </c>
      <c r="AI38996" t="str">
        <f t="shared" si="1219"/>
        <v>2013</v>
      </c>
    </row>
    <row r="38997" spans="1:35" x14ac:dyDescent="0.3">
      <c r="A38997">
        <v>1059174</v>
      </c>
      <c r="B38997">
        <v>1290775</v>
      </c>
      <c r="C38997">
        <v>4500</v>
      </c>
      <c r="D38997">
        <v>4500</v>
      </c>
      <c r="E38997" s="2">
        <v>4500</v>
      </c>
      <c r="F38997" t="s">
        <v>20</v>
      </c>
      <c r="G38997">
        <v>0.1065</v>
      </c>
      <c r="H38997">
        <v>147</v>
      </c>
      <c r="I38997" t="s">
        <v>21</v>
      </c>
      <c r="J38997" t="s">
        <v>147</v>
      </c>
      <c r="K38997" t="s">
        <v>23</v>
      </c>
      <c r="L38997">
        <v>91500</v>
      </c>
      <c r="M38997" t="s">
        <v>1658</v>
      </c>
      <c r="N38997" s="1">
        <v>45271</v>
      </c>
      <c r="O38997" t="s">
        <v>25</v>
      </c>
      <c r="P38997" t="s">
        <v>32</v>
      </c>
      <c r="Q38997" t="s">
        <v>2572</v>
      </c>
      <c r="R38997" t="s">
        <v>251</v>
      </c>
      <c r="S38997" t="s">
        <v>196</v>
      </c>
      <c r="T38997">
        <v>12</v>
      </c>
      <c r="U38997" s="1">
        <v>38292</v>
      </c>
      <c r="V38997">
        <v>13</v>
      </c>
      <c r="W38997">
        <v>6837</v>
      </c>
      <c r="X38997">
        <v>0</v>
      </c>
      <c r="Y38997">
        <v>20</v>
      </c>
      <c r="Z38997" t="s">
        <v>68</v>
      </c>
      <c r="AA38997">
        <v>5164</v>
      </c>
      <c r="AB38997">
        <v>5164</v>
      </c>
      <c r="AC38997">
        <v>4500</v>
      </c>
      <c r="AD38997">
        <v>664</v>
      </c>
      <c r="AE38997" s="1">
        <v>41579</v>
      </c>
      <c r="AF38997" s="1" t="str">
        <f t="shared" si="1218"/>
        <v>2013</v>
      </c>
      <c r="AG38997">
        <v>1945</v>
      </c>
      <c r="AH38997" s="1">
        <v>41579</v>
      </c>
      <c r="AI38997" t="str">
        <f t="shared" si="1219"/>
        <v>2013</v>
      </c>
    </row>
    <row r="38998" spans="1:35" x14ac:dyDescent="0.3">
      <c r="A38998">
        <v>1059186</v>
      </c>
      <c r="B38998">
        <v>1290787</v>
      </c>
      <c r="C38998">
        <v>7000</v>
      </c>
      <c r="D38998">
        <v>7000</v>
      </c>
      <c r="E38998" s="2">
        <v>7000</v>
      </c>
      <c r="F38998" t="s">
        <v>20</v>
      </c>
      <c r="G38998">
        <v>0.14269999999999999</v>
      </c>
      <c r="H38998">
        <v>240</v>
      </c>
      <c r="I38998" t="s">
        <v>36</v>
      </c>
      <c r="J38998" t="s">
        <v>37</v>
      </c>
      <c r="K38998" t="s">
        <v>23</v>
      </c>
      <c r="L38998">
        <v>42000</v>
      </c>
      <c r="M38998" t="s">
        <v>31</v>
      </c>
      <c r="N38998" s="1">
        <v>45271</v>
      </c>
      <c r="O38998" t="s">
        <v>25</v>
      </c>
      <c r="P38998" t="s">
        <v>108</v>
      </c>
      <c r="Q38998" t="s">
        <v>1661</v>
      </c>
      <c r="R38998" t="s">
        <v>1080</v>
      </c>
      <c r="S38998" t="s">
        <v>146</v>
      </c>
      <c r="T38998">
        <v>11</v>
      </c>
      <c r="U38998" s="1">
        <v>39417</v>
      </c>
      <c r="V38998">
        <v>12</v>
      </c>
      <c r="W38998">
        <v>1086</v>
      </c>
      <c r="X38998">
        <v>0</v>
      </c>
      <c r="Y38998">
        <v>19</v>
      </c>
      <c r="Z38998" t="s">
        <v>68</v>
      </c>
      <c r="AA38998">
        <v>7486</v>
      </c>
      <c r="AB38998">
        <v>7486</v>
      </c>
      <c r="AC38998">
        <v>7000</v>
      </c>
      <c r="AD38998">
        <v>472</v>
      </c>
      <c r="AE38998" s="1">
        <v>41091</v>
      </c>
      <c r="AF38998" s="1" t="str">
        <f t="shared" si="1218"/>
        <v>2012</v>
      </c>
      <c r="AG38998">
        <v>18</v>
      </c>
      <c r="AH38998" s="1">
        <v>41091</v>
      </c>
      <c r="AI38998" t="str">
        <f t="shared" si="1219"/>
        <v>2012</v>
      </c>
    </row>
    <row r="38999" spans="1:35" x14ac:dyDescent="0.3">
      <c r="A38999">
        <v>1059199</v>
      </c>
      <c r="B38999">
        <v>1290801</v>
      </c>
      <c r="C38999">
        <v>3600</v>
      </c>
      <c r="D38999">
        <v>3600</v>
      </c>
      <c r="E38999" s="2">
        <v>3600</v>
      </c>
      <c r="F38999" t="s">
        <v>20</v>
      </c>
      <c r="G38999">
        <v>0.16289999999999999</v>
      </c>
      <c r="H38999">
        <v>127</v>
      </c>
      <c r="I38999" t="s">
        <v>73</v>
      </c>
      <c r="J38999" t="s">
        <v>221</v>
      </c>
      <c r="K38999" t="s">
        <v>23</v>
      </c>
      <c r="L38999">
        <v>45000</v>
      </c>
      <c r="M38999" t="s">
        <v>1658</v>
      </c>
      <c r="N38999" s="1">
        <v>45271</v>
      </c>
      <c r="O38999" t="s">
        <v>25</v>
      </c>
      <c r="P38999" t="s">
        <v>114</v>
      </c>
      <c r="Q38999" t="s">
        <v>16504</v>
      </c>
      <c r="R38999" t="s">
        <v>110</v>
      </c>
      <c r="S38999" t="s">
        <v>111</v>
      </c>
      <c r="T38999">
        <v>22</v>
      </c>
      <c r="U38999" s="1">
        <v>38139</v>
      </c>
      <c r="V38999">
        <v>6</v>
      </c>
      <c r="W38999">
        <v>7947</v>
      </c>
      <c r="X38999">
        <v>1</v>
      </c>
      <c r="Y38999">
        <v>22</v>
      </c>
      <c r="Z38999" t="s">
        <v>68</v>
      </c>
      <c r="AA38999">
        <v>4575</v>
      </c>
      <c r="AB38999">
        <v>4575</v>
      </c>
      <c r="AC38999">
        <v>3600</v>
      </c>
      <c r="AD38999">
        <v>975</v>
      </c>
      <c r="AE38999" s="1">
        <v>42005</v>
      </c>
      <c r="AF38999" s="1" t="str">
        <f t="shared" si="1218"/>
        <v>2015</v>
      </c>
      <c r="AG38999">
        <v>4</v>
      </c>
      <c r="AH38999" s="1">
        <v>42370</v>
      </c>
      <c r="AI38999" t="str">
        <f t="shared" si="1219"/>
        <v>2016</v>
      </c>
    </row>
    <row r="39000" spans="1:35" x14ac:dyDescent="0.3">
      <c r="A39000">
        <v>1059210</v>
      </c>
      <c r="B39000">
        <v>1290814</v>
      </c>
      <c r="C39000">
        <v>16000</v>
      </c>
      <c r="D39000">
        <v>16000</v>
      </c>
      <c r="E39000" s="2">
        <v>16000</v>
      </c>
      <c r="F39000" t="s">
        <v>20</v>
      </c>
      <c r="G39000">
        <v>0.16289999999999999</v>
      </c>
      <c r="H39000">
        <v>565</v>
      </c>
      <c r="I39000" t="s">
        <v>73</v>
      </c>
      <c r="J39000" t="s">
        <v>221</v>
      </c>
      <c r="K39000" t="s">
        <v>51</v>
      </c>
      <c r="L39000">
        <v>74000</v>
      </c>
      <c r="M39000" t="s">
        <v>1658</v>
      </c>
      <c r="N39000" s="1">
        <v>45271</v>
      </c>
      <c r="O39000" t="s">
        <v>25</v>
      </c>
      <c r="P39000" t="s">
        <v>32</v>
      </c>
      <c r="Q39000" t="s">
        <v>1048</v>
      </c>
      <c r="R39000" t="s">
        <v>1161</v>
      </c>
      <c r="S39000" t="s">
        <v>103</v>
      </c>
      <c r="T39000">
        <v>16</v>
      </c>
      <c r="U39000" s="1">
        <v>31107</v>
      </c>
      <c r="V39000">
        <v>10</v>
      </c>
      <c r="W39000">
        <v>20747</v>
      </c>
      <c r="X39000">
        <v>1</v>
      </c>
      <c r="Y39000">
        <v>22</v>
      </c>
      <c r="Z39000" t="s">
        <v>68</v>
      </c>
      <c r="AA39000">
        <v>20222</v>
      </c>
      <c r="AB39000">
        <v>20222</v>
      </c>
      <c r="AC39000">
        <v>16000</v>
      </c>
      <c r="AD39000">
        <v>4222</v>
      </c>
      <c r="AE39000" s="1">
        <v>41821</v>
      </c>
      <c r="AF39000" s="1" t="str">
        <f t="shared" si="1218"/>
        <v>2014</v>
      </c>
      <c r="AG39000">
        <v>3287</v>
      </c>
      <c r="AH39000" s="1">
        <v>42430</v>
      </c>
      <c r="AI39000" t="str">
        <f t="shared" si="1219"/>
        <v>2016</v>
      </c>
    </row>
    <row r="39001" spans="1:35" x14ac:dyDescent="0.3">
      <c r="A39001">
        <v>1059227</v>
      </c>
      <c r="B39001">
        <v>1290830</v>
      </c>
      <c r="C39001">
        <v>10400</v>
      </c>
      <c r="D39001">
        <v>10400</v>
      </c>
      <c r="E39001" s="2">
        <v>10400</v>
      </c>
      <c r="F39001" t="s">
        <v>20</v>
      </c>
      <c r="G39001">
        <v>0.14649999999999999</v>
      </c>
      <c r="H39001">
        <v>359</v>
      </c>
      <c r="I39001" t="s">
        <v>36</v>
      </c>
      <c r="J39001" t="s">
        <v>42</v>
      </c>
      <c r="K39001" t="s">
        <v>23</v>
      </c>
      <c r="L39001">
        <v>45000</v>
      </c>
      <c r="M39001" t="s">
        <v>1658</v>
      </c>
      <c r="N39001" s="1">
        <v>45271</v>
      </c>
      <c r="O39001" t="s">
        <v>25</v>
      </c>
      <c r="P39001" t="s">
        <v>32</v>
      </c>
      <c r="Q39001" t="s">
        <v>3113</v>
      </c>
      <c r="R39001" t="s">
        <v>400</v>
      </c>
      <c r="S39001" t="s">
        <v>41</v>
      </c>
      <c r="T39001">
        <v>11</v>
      </c>
      <c r="U39001" s="1">
        <v>38353</v>
      </c>
      <c r="V39001">
        <v>7</v>
      </c>
      <c r="W39001">
        <v>6562</v>
      </c>
      <c r="X39001">
        <v>1</v>
      </c>
      <c r="Y39001">
        <v>8</v>
      </c>
      <c r="Z39001" t="s">
        <v>68</v>
      </c>
      <c r="AA39001">
        <v>12915</v>
      </c>
      <c r="AB39001">
        <v>12915</v>
      </c>
      <c r="AC39001">
        <v>10400</v>
      </c>
      <c r="AD39001">
        <v>2515</v>
      </c>
      <c r="AE39001" s="1">
        <v>41974</v>
      </c>
      <c r="AF39001" s="1" t="str">
        <f t="shared" si="1218"/>
        <v>2014</v>
      </c>
      <c r="AG39001">
        <v>367</v>
      </c>
      <c r="AH39001" s="1">
        <v>42491</v>
      </c>
      <c r="AI39001" t="str">
        <f t="shared" si="1219"/>
        <v>2016</v>
      </c>
    </row>
    <row r="39002" spans="1:35" x14ac:dyDescent="0.3">
      <c r="A39002">
        <v>1059236</v>
      </c>
      <c r="B39002">
        <v>1290838</v>
      </c>
      <c r="C39002">
        <v>12000</v>
      </c>
      <c r="D39002">
        <v>12000</v>
      </c>
      <c r="E39002" s="2">
        <v>12000</v>
      </c>
      <c r="F39002" t="s">
        <v>20</v>
      </c>
      <c r="G39002">
        <v>0.12690000000000001</v>
      </c>
      <c r="H39002">
        <v>403</v>
      </c>
      <c r="I39002" t="s">
        <v>21</v>
      </c>
      <c r="J39002" t="s">
        <v>30</v>
      </c>
      <c r="K39002" t="s">
        <v>23</v>
      </c>
      <c r="L39002">
        <v>60000</v>
      </c>
      <c r="M39002" t="s">
        <v>24</v>
      </c>
      <c r="N39002" s="1">
        <v>45271</v>
      </c>
      <c r="O39002" t="s">
        <v>25</v>
      </c>
      <c r="P39002" t="s">
        <v>32</v>
      </c>
      <c r="Q39002" t="s">
        <v>20087</v>
      </c>
      <c r="R39002" t="s">
        <v>511</v>
      </c>
      <c r="S39002" t="s">
        <v>45</v>
      </c>
      <c r="T39002">
        <v>18</v>
      </c>
      <c r="U39002" s="1">
        <v>38412</v>
      </c>
      <c r="V39002">
        <v>6</v>
      </c>
      <c r="W39002">
        <v>16464</v>
      </c>
      <c r="X39002">
        <v>1</v>
      </c>
      <c r="Y39002">
        <v>6</v>
      </c>
      <c r="Z39002" t="s">
        <v>68</v>
      </c>
      <c r="AA39002">
        <v>14429</v>
      </c>
      <c r="AB39002">
        <v>14429</v>
      </c>
      <c r="AC39002">
        <v>12000</v>
      </c>
      <c r="AD39002">
        <v>2430</v>
      </c>
      <c r="AE39002" s="1">
        <v>41821</v>
      </c>
      <c r="AF39002" s="1" t="str">
        <f t="shared" si="1218"/>
        <v>2014</v>
      </c>
      <c r="AG39002">
        <v>2367</v>
      </c>
      <c r="AH39002" s="1">
        <v>42461</v>
      </c>
      <c r="AI39002" t="str">
        <f t="shared" si="1219"/>
        <v>2016</v>
      </c>
    </row>
    <row r="39003" spans="1:35" x14ac:dyDescent="0.3">
      <c r="A39003">
        <v>1059251</v>
      </c>
      <c r="B39003">
        <v>1290855</v>
      </c>
      <c r="C39003">
        <v>12000</v>
      </c>
      <c r="D39003">
        <v>12000</v>
      </c>
      <c r="E39003" s="2">
        <v>12000</v>
      </c>
      <c r="F39003" t="s">
        <v>20</v>
      </c>
      <c r="G39003">
        <v>6.6199999999999995E-2</v>
      </c>
      <c r="H39003">
        <v>368</v>
      </c>
      <c r="I39003" t="s">
        <v>70</v>
      </c>
      <c r="J39003" t="s">
        <v>150</v>
      </c>
      <c r="K39003" t="s">
        <v>51</v>
      </c>
      <c r="L39003">
        <v>70800</v>
      </c>
      <c r="M39003" t="s">
        <v>1658</v>
      </c>
      <c r="N39003" s="1">
        <v>45271</v>
      </c>
      <c r="O39003" t="s">
        <v>25</v>
      </c>
      <c r="P39003" t="s">
        <v>26</v>
      </c>
      <c r="Q39003" t="s">
        <v>1087</v>
      </c>
      <c r="R39003" t="s">
        <v>305</v>
      </c>
      <c r="S39003" t="s">
        <v>306</v>
      </c>
      <c r="T39003">
        <v>8</v>
      </c>
      <c r="U39003" s="1">
        <v>27546</v>
      </c>
      <c r="V39003">
        <v>9</v>
      </c>
      <c r="W39003">
        <v>19129</v>
      </c>
      <c r="X39003">
        <v>1</v>
      </c>
      <c r="Y39003">
        <v>36</v>
      </c>
      <c r="Z39003" t="s">
        <v>68</v>
      </c>
      <c r="AA39003">
        <v>12964</v>
      </c>
      <c r="AB39003">
        <v>12964</v>
      </c>
      <c r="AC39003">
        <v>12000</v>
      </c>
      <c r="AD39003">
        <v>964</v>
      </c>
      <c r="AE39003" s="1">
        <v>41456</v>
      </c>
      <c r="AF39003" s="1" t="str">
        <f t="shared" si="1218"/>
        <v>2013</v>
      </c>
      <c r="AG39003">
        <v>6349</v>
      </c>
      <c r="AH39003" s="1">
        <v>41671</v>
      </c>
      <c r="AI39003" t="str">
        <f t="shared" si="1219"/>
        <v>2014</v>
      </c>
    </row>
    <row r="39004" spans="1:35" x14ac:dyDescent="0.3">
      <c r="A39004">
        <v>1059252</v>
      </c>
      <c r="B39004">
        <v>1290856</v>
      </c>
      <c r="C39004">
        <v>10500</v>
      </c>
      <c r="D39004">
        <v>10500</v>
      </c>
      <c r="E39004" s="2">
        <v>10500</v>
      </c>
      <c r="F39004" t="s">
        <v>20</v>
      </c>
      <c r="G39004">
        <v>0.14649999999999999</v>
      </c>
      <c r="H39004">
        <v>362</v>
      </c>
      <c r="I39004" t="s">
        <v>36</v>
      </c>
      <c r="J39004" t="s">
        <v>42</v>
      </c>
      <c r="K39004" t="s">
        <v>51</v>
      </c>
      <c r="L39004">
        <v>42000</v>
      </c>
      <c r="M39004" t="s">
        <v>31</v>
      </c>
      <c r="N39004" s="1">
        <v>45271</v>
      </c>
      <c r="O39004" t="s">
        <v>25</v>
      </c>
      <c r="P39004" t="s">
        <v>26</v>
      </c>
      <c r="Q39004" t="s">
        <v>2329</v>
      </c>
      <c r="R39004" t="s">
        <v>110</v>
      </c>
      <c r="S39004" t="s">
        <v>111</v>
      </c>
      <c r="T39004">
        <v>11</v>
      </c>
      <c r="U39004" s="1">
        <v>37316</v>
      </c>
      <c r="V39004">
        <v>7</v>
      </c>
      <c r="W39004">
        <v>16705</v>
      </c>
      <c r="X39004">
        <v>1</v>
      </c>
      <c r="Y39004">
        <v>23</v>
      </c>
      <c r="Z39004" t="s">
        <v>68</v>
      </c>
      <c r="AA39004">
        <v>12546</v>
      </c>
      <c r="AB39004">
        <v>12546</v>
      </c>
      <c r="AC39004">
        <v>10500</v>
      </c>
      <c r="AD39004">
        <v>2047</v>
      </c>
      <c r="AE39004" s="1">
        <v>41548</v>
      </c>
      <c r="AF39004" s="1" t="str">
        <f t="shared" si="1218"/>
        <v>2013</v>
      </c>
      <c r="AG39004">
        <v>247</v>
      </c>
      <c r="AH39004" s="1">
        <v>42491</v>
      </c>
      <c r="AI39004" t="str">
        <f t="shared" si="1219"/>
        <v>2016</v>
      </c>
    </row>
    <row r="39005" spans="1:35" x14ac:dyDescent="0.3">
      <c r="A39005">
        <v>1059259</v>
      </c>
      <c r="B39005">
        <v>1290863</v>
      </c>
      <c r="C39005">
        <v>3000</v>
      </c>
      <c r="D39005">
        <v>3000</v>
      </c>
      <c r="E39005" s="2">
        <v>3000</v>
      </c>
      <c r="F39005" t="s">
        <v>20</v>
      </c>
      <c r="G39005">
        <v>7.9000000000000001E-2</v>
      </c>
      <c r="H39005">
        <v>94</v>
      </c>
      <c r="I39005" t="s">
        <v>70</v>
      </c>
      <c r="J39005" t="s">
        <v>104</v>
      </c>
      <c r="K39005" t="s">
        <v>23</v>
      </c>
      <c r="L39005">
        <v>45000</v>
      </c>
      <c r="M39005" t="s">
        <v>31</v>
      </c>
      <c r="N39005" s="1">
        <v>45271</v>
      </c>
      <c r="O39005" t="s">
        <v>25</v>
      </c>
      <c r="P39005" t="s">
        <v>26</v>
      </c>
      <c r="Q39005" t="s">
        <v>20088</v>
      </c>
      <c r="R39005" t="s">
        <v>1979</v>
      </c>
      <c r="S39005" t="s">
        <v>1017</v>
      </c>
      <c r="T39005">
        <v>19</v>
      </c>
      <c r="U39005" s="1">
        <v>37043</v>
      </c>
      <c r="V39005">
        <v>10</v>
      </c>
      <c r="W39005">
        <v>16487</v>
      </c>
      <c r="X39005">
        <v>1</v>
      </c>
      <c r="Y39005">
        <v>15</v>
      </c>
      <c r="Z39005" t="s">
        <v>68</v>
      </c>
      <c r="AA39005">
        <v>3379</v>
      </c>
      <c r="AB39005">
        <v>3379</v>
      </c>
      <c r="AC39005">
        <v>3000</v>
      </c>
      <c r="AD39005">
        <v>380</v>
      </c>
      <c r="AE39005" s="1">
        <v>41974</v>
      </c>
      <c r="AF39005" s="1" t="str">
        <f t="shared" si="1218"/>
        <v>2014</v>
      </c>
      <c r="AG39005">
        <v>96</v>
      </c>
      <c r="AH39005" s="1">
        <v>41974</v>
      </c>
      <c r="AI39005" t="str">
        <f t="shared" si="1219"/>
        <v>2014</v>
      </c>
    </row>
    <row r="39006" spans="1:35" x14ac:dyDescent="0.3">
      <c r="A39006">
        <v>1059262</v>
      </c>
      <c r="B39006">
        <v>1290866</v>
      </c>
      <c r="C39006">
        <v>7150</v>
      </c>
      <c r="D39006">
        <v>7150</v>
      </c>
      <c r="E39006" s="2">
        <v>7150</v>
      </c>
      <c r="F39006" t="s">
        <v>20</v>
      </c>
      <c r="G39006">
        <v>0.12690000000000001</v>
      </c>
      <c r="H39006">
        <v>240</v>
      </c>
      <c r="I39006" t="s">
        <v>21</v>
      </c>
      <c r="J39006" t="s">
        <v>30</v>
      </c>
      <c r="K39006" t="s">
        <v>23</v>
      </c>
      <c r="L39006">
        <v>50000</v>
      </c>
      <c r="M39006" t="s">
        <v>1658</v>
      </c>
      <c r="N39006" s="1">
        <v>45271</v>
      </c>
      <c r="O39006" t="s">
        <v>25</v>
      </c>
      <c r="P39006" t="s">
        <v>32</v>
      </c>
      <c r="Q39006" t="s">
        <v>20089</v>
      </c>
      <c r="R39006" t="s">
        <v>195</v>
      </c>
      <c r="S39006" t="s">
        <v>196</v>
      </c>
      <c r="T39006">
        <v>25</v>
      </c>
      <c r="U39006" s="1">
        <v>37165</v>
      </c>
      <c r="V39006">
        <v>18</v>
      </c>
      <c r="W39006">
        <v>11439</v>
      </c>
      <c r="X39006">
        <v>1</v>
      </c>
      <c r="Y39006">
        <v>32</v>
      </c>
      <c r="Z39006" t="s">
        <v>68</v>
      </c>
      <c r="AA39006">
        <v>8259</v>
      </c>
      <c r="AB39006">
        <v>8259</v>
      </c>
      <c r="AC39006">
        <v>7150</v>
      </c>
      <c r="AD39006">
        <v>1110</v>
      </c>
      <c r="AE39006" s="1">
        <v>41518</v>
      </c>
      <c r="AF39006" s="1" t="str">
        <f t="shared" si="1218"/>
        <v>2013</v>
      </c>
      <c r="AG39006">
        <v>2111</v>
      </c>
      <c r="AH39006" s="1">
        <v>42461</v>
      </c>
      <c r="AI39006" t="str">
        <f t="shared" si="1219"/>
        <v>2016</v>
      </c>
    </row>
    <row r="39007" spans="1:35" x14ac:dyDescent="0.3">
      <c r="A39007">
        <v>1059274</v>
      </c>
      <c r="B39007">
        <v>1290878</v>
      </c>
      <c r="C39007">
        <v>21000</v>
      </c>
      <c r="D39007">
        <v>21000</v>
      </c>
      <c r="E39007" s="2">
        <v>21000</v>
      </c>
      <c r="F39007" t="s">
        <v>97</v>
      </c>
      <c r="G39007">
        <v>0.14649999999999999</v>
      </c>
      <c r="H39007">
        <v>496</v>
      </c>
      <c r="I39007" t="s">
        <v>36</v>
      </c>
      <c r="J39007" t="s">
        <v>42</v>
      </c>
      <c r="K39007" t="s">
        <v>51</v>
      </c>
      <c r="L39007">
        <v>70000</v>
      </c>
      <c r="M39007" t="s">
        <v>24</v>
      </c>
      <c r="N39007" s="1">
        <v>45271</v>
      </c>
      <c r="O39007" t="s">
        <v>13812</v>
      </c>
      <c r="P39007" t="s">
        <v>32</v>
      </c>
      <c r="Q39007" t="s">
        <v>17740</v>
      </c>
      <c r="R39007" t="s">
        <v>20090</v>
      </c>
      <c r="S39007" t="s">
        <v>954</v>
      </c>
      <c r="T39007">
        <v>20</v>
      </c>
      <c r="U39007" s="1">
        <v>35156</v>
      </c>
      <c r="V39007">
        <v>8</v>
      </c>
      <c r="W39007">
        <v>23080</v>
      </c>
      <c r="X39007">
        <v>1</v>
      </c>
      <c r="Y39007">
        <v>24</v>
      </c>
      <c r="Z39007" t="s">
        <v>68</v>
      </c>
      <c r="AA39007">
        <v>26283</v>
      </c>
      <c r="AB39007">
        <v>26283</v>
      </c>
      <c r="AC39007">
        <v>17693</v>
      </c>
      <c r="AD39007">
        <v>8591</v>
      </c>
      <c r="AE39007" s="1">
        <v>42491</v>
      </c>
      <c r="AF39007" s="1" t="str">
        <f t="shared" si="1218"/>
        <v>2016</v>
      </c>
      <c r="AG39007">
        <v>496</v>
      </c>
      <c r="AH39007" s="1">
        <v>42491</v>
      </c>
      <c r="AI39007" t="str">
        <f t="shared" si="1219"/>
        <v>2016</v>
      </c>
    </row>
    <row r="39008" spans="1:35" x14ac:dyDescent="0.3">
      <c r="A39008">
        <v>1059280</v>
      </c>
      <c r="B39008">
        <v>1290884</v>
      </c>
      <c r="C39008">
        <v>6000</v>
      </c>
      <c r="D39008">
        <v>6000</v>
      </c>
      <c r="E39008" s="2">
        <v>6000</v>
      </c>
      <c r="F39008" t="s">
        <v>20</v>
      </c>
      <c r="G39008">
        <v>0.1065</v>
      </c>
      <c r="H39008">
        <v>195</v>
      </c>
      <c r="I39008" t="s">
        <v>21</v>
      </c>
      <c r="J39008" t="s">
        <v>147</v>
      </c>
      <c r="K39008" t="s">
        <v>23</v>
      </c>
      <c r="L39008">
        <v>24000</v>
      </c>
      <c r="M39008" t="s">
        <v>1658</v>
      </c>
      <c r="N39008" s="1">
        <v>45271</v>
      </c>
      <c r="O39008" t="s">
        <v>25</v>
      </c>
      <c r="P39008" t="s">
        <v>26</v>
      </c>
      <c r="Q39008" t="s">
        <v>20091</v>
      </c>
      <c r="R39008" t="s">
        <v>2364</v>
      </c>
      <c r="S39008" t="s">
        <v>1638</v>
      </c>
      <c r="T39008">
        <v>12</v>
      </c>
      <c r="U39008" s="1">
        <v>37288</v>
      </c>
      <c r="V39008">
        <v>8</v>
      </c>
      <c r="W39008">
        <v>6739</v>
      </c>
      <c r="X39008">
        <v>0</v>
      </c>
      <c r="Y39008">
        <v>12</v>
      </c>
      <c r="Z39008" t="s">
        <v>68</v>
      </c>
      <c r="AA39008">
        <v>7036</v>
      </c>
      <c r="AB39008">
        <v>7036</v>
      </c>
      <c r="AC39008">
        <v>6000</v>
      </c>
      <c r="AD39008">
        <v>1036</v>
      </c>
      <c r="AE39008" s="1">
        <v>41974</v>
      </c>
      <c r="AF39008" s="1" t="str">
        <f t="shared" si="1218"/>
        <v>2014</v>
      </c>
      <c r="AG39008">
        <v>203</v>
      </c>
      <c r="AH39008" s="1">
        <v>42491</v>
      </c>
      <c r="AI39008" t="str">
        <f t="shared" si="1219"/>
        <v>2016</v>
      </c>
    </row>
    <row r="39009" spans="1:35" x14ac:dyDescent="0.3">
      <c r="A39009">
        <v>1059282</v>
      </c>
      <c r="B39009">
        <v>1266223</v>
      </c>
      <c r="C39009">
        <v>15500</v>
      </c>
      <c r="D39009">
        <v>15500</v>
      </c>
      <c r="E39009" s="2">
        <v>15500</v>
      </c>
      <c r="F39009" t="s">
        <v>97</v>
      </c>
      <c r="G39009">
        <v>0.13489999999999999</v>
      </c>
      <c r="H39009">
        <v>357</v>
      </c>
      <c r="I39009" t="s">
        <v>36</v>
      </c>
      <c r="J39009" t="s">
        <v>113</v>
      </c>
      <c r="K39009" t="s">
        <v>23</v>
      </c>
      <c r="L39009">
        <v>40000</v>
      </c>
      <c r="M39009" t="s">
        <v>1658</v>
      </c>
      <c r="N39009" s="1">
        <v>45271</v>
      </c>
      <c r="O39009" t="s">
        <v>13812</v>
      </c>
      <c r="P39009" t="s">
        <v>26</v>
      </c>
      <c r="Q39009" t="s">
        <v>142</v>
      </c>
      <c r="R39009" t="s">
        <v>34</v>
      </c>
      <c r="S39009" t="s">
        <v>35</v>
      </c>
      <c r="T39009">
        <v>11</v>
      </c>
      <c r="U39009" s="1">
        <v>36100</v>
      </c>
      <c r="V39009">
        <v>6</v>
      </c>
      <c r="W39009">
        <v>17554</v>
      </c>
      <c r="X39009">
        <v>1</v>
      </c>
      <c r="Y39009">
        <v>8</v>
      </c>
      <c r="Z39009" t="s">
        <v>68</v>
      </c>
      <c r="AA39009">
        <v>18888</v>
      </c>
      <c r="AB39009">
        <v>18888</v>
      </c>
      <c r="AC39009">
        <v>13106</v>
      </c>
      <c r="AD39009">
        <v>5782</v>
      </c>
      <c r="AE39009" s="1">
        <v>42491</v>
      </c>
      <c r="AF39009" s="1" t="str">
        <f t="shared" si="1218"/>
        <v>2016</v>
      </c>
      <c r="AG39009">
        <v>357</v>
      </c>
      <c r="AH39009" s="1">
        <v>42461</v>
      </c>
      <c r="AI39009" t="str">
        <f t="shared" si="1219"/>
        <v>2016</v>
      </c>
    </row>
    <row r="39010" spans="1:35" x14ac:dyDescent="0.3">
      <c r="A39010">
        <v>1059284</v>
      </c>
      <c r="B39010">
        <v>1290887</v>
      </c>
      <c r="C39010">
        <v>20000</v>
      </c>
      <c r="D39010">
        <v>20000</v>
      </c>
      <c r="E39010" s="2">
        <v>19975</v>
      </c>
      <c r="F39010" t="s">
        <v>97</v>
      </c>
      <c r="G39010">
        <v>0.20300000000000001</v>
      </c>
      <c r="H39010">
        <v>533</v>
      </c>
      <c r="I39010" t="s">
        <v>127</v>
      </c>
      <c r="J39010" t="s">
        <v>314</v>
      </c>
      <c r="K39010" t="s">
        <v>51</v>
      </c>
      <c r="L39010">
        <v>51750</v>
      </c>
      <c r="M39010" t="s">
        <v>24</v>
      </c>
      <c r="N39010" s="1">
        <v>45271</v>
      </c>
      <c r="O39010" t="s">
        <v>13812</v>
      </c>
      <c r="P39010" t="s">
        <v>26</v>
      </c>
      <c r="Q39010" t="s">
        <v>19806</v>
      </c>
      <c r="R39010" t="s">
        <v>590</v>
      </c>
      <c r="S39010" t="s">
        <v>121</v>
      </c>
      <c r="T39010">
        <v>19</v>
      </c>
      <c r="U39010" s="1">
        <v>35582</v>
      </c>
      <c r="V39010">
        <v>18</v>
      </c>
      <c r="W39010">
        <v>19557</v>
      </c>
      <c r="X39010">
        <v>1</v>
      </c>
      <c r="Y39010">
        <v>29</v>
      </c>
      <c r="Z39010" t="s">
        <v>68</v>
      </c>
      <c r="AA39010">
        <v>28228</v>
      </c>
      <c r="AB39010">
        <v>28193</v>
      </c>
      <c r="AC39010">
        <v>16494</v>
      </c>
      <c r="AD39010">
        <v>11735</v>
      </c>
      <c r="AE39010" s="1">
        <v>42491</v>
      </c>
      <c r="AF39010" s="1" t="str">
        <f t="shared" si="1218"/>
        <v>2016</v>
      </c>
      <c r="AG39010">
        <v>534</v>
      </c>
      <c r="AH39010" s="1">
        <v>42461</v>
      </c>
      <c r="AI39010" t="str">
        <f t="shared" si="1219"/>
        <v>2016</v>
      </c>
    </row>
    <row r="39011" spans="1:35" x14ac:dyDescent="0.3">
      <c r="A39011">
        <v>1059288</v>
      </c>
      <c r="B39011">
        <v>1290891</v>
      </c>
      <c r="C39011">
        <v>12000</v>
      </c>
      <c r="D39011">
        <v>8175</v>
      </c>
      <c r="E39011" s="2">
        <v>8175</v>
      </c>
      <c r="F39011" t="s">
        <v>97</v>
      </c>
      <c r="G39011">
        <v>0.13489999999999999</v>
      </c>
      <c r="H39011">
        <v>188</v>
      </c>
      <c r="I39011" t="s">
        <v>36</v>
      </c>
      <c r="J39011" t="s">
        <v>113</v>
      </c>
      <c r="K39011" t="s">
        <v>23</v>
      </c>
      <c r="L39011">
        <v>75000</v>
      </c>
      <c r="M39011" t="s">
        <v>31</v>
      </c>
      <c r="N39011" s="1">
        <v>45271</v>
      </c>
      <c r="O39011" t="s">
        <v>13812</v>
      </c>
      <c r="P39011" t="s">
        <v>131</v>
      </c>
      <c r="Q39011" t="s">
        <v>10917</v>
      </c>
      <c r="R39011" t="s">
        <v>49</v>
      </c>
      <c r="S39011" t="s">
        <v>29</v>
      </c>
      <c r="T39011">
        <v>24</v>
      </c>
      <c r="U39011" s="1">
        <v>34943</v>
      </c>
      <c r="V39011">
        <v>7</v>
      </c>
      <c r="W39011">
        <v>11209</v>
      </c>
      <c r="X39011">
        <v>1</v>
      </c>
      <c r="Y39011">
        <v>24</v>
      </c>
      <c r="Z39011" t="s">
        <v>68</v>
      </c>
      <c r="AA39011">
        <v>9960</v>
      </c>
      <c r="AB39011">
        <v>9960</v>
      </c>
      <c r="AC39011">
        <v>6912</v>
      </c>
      <c r="AD39011">
        <v>3049</v>
      </c>
      <c r="AE39011" s="1">
        <v>42491</v>
      </c>
      <c r="AF39011" s="1" t="str">
        <f t="shared" si="1218"/>
        <v>2016</v>
      </c>
      <c r="AG39011">
        <v>189</v>
      </c>
      <c r="AH39011" s="1">
        <v>42491</v>
      </c>
      <c r="AI39011" t="str">
        <f t="shared" si="1219"/>
        <v>2016</v>
      </c>
    </row>
    <row r="39012" spans="1:35" x14ac:dyDescent="0.3">
      <c r="A39012">
        <v>1059289</v>
      </c>
      <c r="B39012">
        <v>1290892</v>
      </c>
      <c r="C39012">
        <v>7200</v>
      </c>
      <c r="D39012">
        <v>7200</v>
      </c>
      <c r="E39012" s="2">
        <v>7200</v>
      </c>
      <c r="F39012" t="s">
        <v>20</v>
      </c>
      <c r="G39012">
        <v>7.9000000000000001E-2</v>
      </c>
      <c r="H39012">
        <v>225</v>
      </c>
      <c r="I39012" t="s">
        <v>70</v>
      </c>
      <c r="J39012" t="s">
        <v>104</v>
      </c>
      <c r="K39012" t="s">
        <v>23</v>
      </c>
      <c r="L39012">
        <v>38000</v>
      </c>
      <c r="M39012" t="s">
        <v>1658</v>
      </c>
      <c r="N39012" s="1">
        <v>45271</v>
      </c>
      <c r="O39012" t="s">
        <v>25</v>
      </c>
      <c r="P39012" t="s">
        <v>32</v>
      </c>
      <c r="Q39012" t="s">
        <v>1955</v>
      </c>
      <c r="R39012" t="s">
        <v>669</v>
      </c>
      <c r="S39012" t="s">
        <v>29</v>
      </c>
      <c r="T39012">
        <v>14</v>
      </c>
      <c r="U39012" s="1">
        <v>36861</v>
      </c>
      <c r="V39012">
        <v>7</v>
      </c>
      <c r="W39012">
        <v>14635</v>
      </c>
      <c r="X39012">
        <v>1</v>
      </c>
      <c r="Y39012">
        <v>16</v>
      </c>
      <c r="Z39012" t="s">
        <v>68</v>
      </c>
      <c r="AA39012">
        <v>7986</v>
      </c>
      <c r="AB39012">
        <v>7986</v>
      </c>
      <c r="AC39012">
        <v>7200</v>
      </c>
      <c r="AD39012">
        <v>786</v>
      </c>
      <c r="AE39012" s="1">
        <v>41640</v>
      </c>
      <c r="AF39012" s="1" t="str">
        <f t="shared" si="1218"/>
        <v>2014</v>
      </c>
      <c r="AG39012">
        <v>1086</v>
      </c>
      <c r="AH39012" s="1">
        <v>41640</v>
      </c>
      <c r="AI39012" t="str">
        <f t="shared" si="1219"/>
        <v>2014</v>
      </c>
    </row>
    <row r="39013" spans="1:35" x14ac:dyDescent="0.3">
      <c r="A39013">
        <v>1059291</v>
      </c>
      <c r="B39013">
        <v>1290894</v>
      </c>
      <c r="C39013">
        <v>12000</v>
      </c>
      <c r="D39013">
        <v>8225</v>
      </c>
      <c r="E39013" s="2">
        <v>8225</v>
      </c>
      <c r="F39013" t="s">
        <v>97</v>
      </c>
      <c r="G39013">
        <v>0.17580000000000001</v>
      </c>
      <c r="H39013">
        <v>207</v>
      </c>
      <c r="I39013" t="s">
        <v>73</v>
      </c>
      <c r="J39013" t="s">
        <v>140</v>
      </c>
      <c r="K39013" t="s">
        <v>23</v>
      </c>
      <c r="L39013">
        <v>78000</v>
      </c>
      <c r="M39013" t="s">
        <v>31</v>
      </c>
      <c r="N39013" s="1">
        <v>45271</v>
      </c>
      <c r="O39013" t="s">
        <v>75</v>
      </c>
      <c r="P39013" t="s">
        <v>26</v>
      </c>
      <c r="Q39013" t="s">
        <v>822</v>
      </c>
      <c r="R39013" t="s">
        <v>1055</v>
      </c>
      <c r="S39013" t="s">
        <v>29</v>
      </c>
      <c r="T39013">
        <v>13</v>
      </c>
      <c r="U39013" s="1">
        <v>34455</v>
      </c>
      <c r="V39013">
        <v>12</v>
      </c>
      <c r="W39013">
        <v>8038</v>
      </c>
      <c r="X39013">
        <v>0</v>
      </c>
      <c r="Y39013">
        <v>21</v>
      </c>
      <c r="Z39013" t="s">
        <v>68</v>
      </c>
      <c r="AA39013">
        <v>6354</v>
      </c>
      <c r="AB39013">
        <v>6354</v>
      </c>
      <c r="AC39013">
        <v>2820</v>
      </c>
      <c r="AD39013">
        <v>2731</v>
      </c>
      <c r="AE39013" s="1">
        <v>41699</v>
      </c>
      <c r="AF39013" s="1" t="str">
        <f t="shared" si="1218"/>
        <v>2014</v>
      </c>
      <c r="AG39013">
        <v>207</v>
      </c>
      <c r="AH39013" s="1">
        <v>41852</v>
      </c>
      <c r="AI39013" t="str">
        <f t="shared" si="1219"/>
        <v>2014</v>
      </c>
    </row>
    <row r="39014" spans="1:35" x14ac:dyDescent="0.3">
      <c r="A39014">
        <v>1059310</v>
      </c>
      <c r="B39014">
        <v>1291114</v>
      </c>
      <c r="C39014">
        <v>35000</v>
      </c>
      <c r="D39014">
        <v>35000</v>
      </c>
      <c r="E39014" s="2">
        <v>35000</v>
      </c>
      <c r="F39014" t="s">
        <v>20</v>
      </c>
      <c r="G39014">
        <v>0.16769999999999999</v>
      </c>
      <c r="H39014">
        <v>1244</v>
      </c>
      <c r="I39014" t="s">
        <v>73</v>
      </c>
      <c r="J39014" t="s">
        <v>74</v>
      </c>
      <c r="K39014" t="s">
        <v>51</v>
      </c>
      <c r="L39014">
        <v>100000</v>
      </c>
      <c r="M39014" t="s">
        <v>24</v>
      </c>
      <c r="N39014" s="1">
        <v>45271</v>
      </c>
      <c r="O39014" t="s">
        <v>25</v>
      </c>
      <c r="P39014" t="s">
        <v>26</v>
      </c>
      <c r="Q39014" t="s">
        <v>153</v>
      </c>
      <c r="R39014" t="s">
        <v>693</v>
      </c>
      <c r="S39014" t="s">
        <v>41</v>
      </c>
      <c r="T39014">
        <v>19</v>
      </c>
      <c r="U39014" s="1">
        <v>33725</v>
      </c>
      <c r="V39014">
        <v>7</v>
      </c>
      <c r="W39014">
        <v>38248</v>
      </c>
      <c r="X39014">
        <v>1</v>
      </c>
      <c r="Y39014">
        <v>18</v>
      </c>
      <c r="Z39014" t="s">
        <v>68</v>
      </c>
      <c r="AA39014">
        <v>44526</v>
      </c>
      <c r="AB39014">
        <v>44526</v>
      </c>
      <c r="AC39014">
        <v>35000</v>
      </c>
      <c r="AD39014">
        <v>9526</v>
      </c>
      <c r="AE39014" s="1">
        <v>41821</v>
      </c>
      <c r="AF39014" s="1" t="str">
        <f t="shared" si="1218"/>
        <v>2014</v>
      </c>
      <c r="AG39014">
        <v>7227</v>
      </c>
      <c r="AH39014" s="1">
        <v>41852</v>
      </c>
      <c r="AI39014" t="str">
        <f t="shared" si="1219"/>
        <v>2014</v>
      </c>
    </row>
    <row r="39015" spans="1:35" x14ac:dyDescent="0.3">
      <c r="A39015">
        <v>1059311</v>
      </c>
      <c r="B39015">
        <v>1291115</v>
      </c>
      <c r="C39015">
        <v>13200</v>
      </c>
      <c r="D39015">
        <v>13200</v>
      </c>
      <c r="E39015" s="2">
        <v>13175</v>
      </c>
      <c r="F39015" t="s">
        <v>97</v>
      </c>
      <c r="G39015">
        <v>0.17269999999999999</v>
      </c>
      <c r="H39015">
        <v>330</v>
      </c>
      <c r="I39015" t="s">
        <v>73</v>
      </c>
      <c r="J39015" t="s">
        <v>100</v>
      </c>
      <c r="K39015" t="s">
        <v>23</v>
      </c>
      <c r="L39015">
        <v>40000</v>
      </c>
      <c r="M39015" t="s">
        <v>24</v>
      </c>
      <c r="N39015" s="1">
        <v>45271</v>
      </c>
      <c r="O39015" t="s">
        <v>25</v>
      </c>
      <c r="P39015" t="s">
        <v>32</v>
      </c>
      <c r="Q39015" t="s">
        <v>20092</v>
      </c>
      <c r="R39015" t="s">
        <v>2430</v>
      </c>
      <c r="S39015" t="s">
        <v>121</v>
      </c>
      <c r="T39015">
        <v>24</v>
      </c>
      <c r="U39015" s="1">
        <v>35796</v>
      </c>
      <c r="V39015">
        <v>11</v>
      </c>
      <c r="W39015">
        <v>18251</v>
      </c>
      <c r="X39015">
        <v>1</v>
      </c>
      <c r="Y39015">
        <v>20</v>
      </c>
      <c r="Z39015" t="s">
        <v>68</v>
      </c>
      <c r="AA39015">
        <v>17529</v>
      </c>
      <c r="AB39015">
        <v>17496</v>
      </c>
      <c r="AC39015">
        <v>13200</v>
      </c>
      <c r="AD39015">
        <v>4330</v>
      </c>
      <c r="AE39015" s="1">
        <v>41699</v>
      </c>
      <c r="AF39015" s="1" t="str">
        <f t="shared" si="1218"/>
        <v>2014</v>
      </c>
      <c r="AG39015">
        <v>8963</v>
      </c>
      <c r="AH39015" s="1">
        <v>41699</v>
      </c>
      <c r="AI39015" t="str">
        <f t="shared" si="1219"/>
        <v>2014</v>
      </c>
    </row>
    <row r="39016" spans="1:35" x14ac:dyDescent="0.3">
      <c r="A39016">
        <v>1059312</v>
      </c>
      <c r="B39016">
        <v>1291116</v>
      </c>
      <c r="C39016">
        <v>5000</v>
      </c>
      <c r="D39016">
        <v>5000</v>
      </c>
      <c r="E39016" s="2">
        <v>5000</v>
      </c>
      <c r="F39016" t="s">
        <v>97</v>
      </c>
      <c r="G39016">
        <v>0.21279999999999999</v>
      </c>
      <c r="H39016">
        <v>136</v>
      </c>
      <c r="I39016" t="s">
        <v>206</v>
      </c>
      <c r="J39016" t="s">
        <v>266</v>
      </c>
      <c r="K39016" t="s">
        <v>23</v>
      </c>
      <c r="L39016">
        <v>46000</v>
      </c>
      <c r="M39016" t="s">
        <v>24</v>
      </c>
      <c r="N39016" s="1">
        <v>45271</v>
      </c>
      <c r="O39016" t="s">
        <v>25</v>
      </c>
      <c r="P39016" t="s">
        <v>26</v>
      </c>
      <c r="Q39016" t="s">
        <v>17741</v>
      </c>
      <c r="R39016" t="s">
        <v>210</v>
      </c>
      <c r="S39016" t="s">
        <v>177</v>
      </c>
      <c r="T39016">
        <v>6</v>
      </c>
      <c r="U39016" s="1">
        <v>39142</v>
      </c>
      <c r="V39016">
        <v>7</v>
      </c>
      <c r="W39016">
        <v>8376</v>
      </c>
      <c r="X39016">
        <v>1</v>
      </c>
      <c r="Y39016">
        <v>9</v>
      </c>
      <c r="Z39016" t="s">
        <v>68</v>
      </c>
      <c r="AA39016">
        <v>7282</v>
      </c>
      <c r="AB39016">
        <v>7282</v>
      </c>
      <c r="AC39016">
        <v>5000</v>
      </c>
      <c r="AD39016">
        <v>2282</v>
      </c>
      <c r="AE39016" s="1">
        <v>41821</v>
      </c>
      <c r="AF39016" s="1" t="str">
        <f t="shared" si="1218"/>
        <v>2014</v>
      </c>
      <c r="AG39016">
        <v>3201</v>
      </c>
      <c r="AH39016" s="1">
        <v>41852</v>
      </c>
      <c r="AI39016" t="str">
        <f t="shared" si="1219"/>
        <v>2014</v>
      </c>
    </row>
    <row r="39017" spans="1:35" x14ac:dyDescent="0.3">
      <c r="A39017">
        <v>1059319</v>
      </c>
      <c r="B39017">
        <v>1291122</v>
      </c>
      <c r="C39017">
        <v>35000</v>
      </c>
      <c r="D39017">
        <v>22875</v>
      </c>
      <c r="E39017" s="2">
        <v>22875</v>
      </c>
      <c r="F39017" t="s">
        <v>97</v>
      </c>
      <c r="G39017">
        <v>0.1903</v>
      </c>
      <c r="H39017">
        <v>594</v>
      </c>
      <c r="I39017" t="s">
        <v>127</v>
      </c>
      <c r="J39017" t="s">
        <v>152</v>
      </c>
      <c r="K39017" t="s">
        <v>51</v>
      </c>
      <c r="L39017">
        <v>235000</v>
      </c>
      <c r="M39017" t="s">
        <v>24</v>
      </c>
      <c r="N39017" s="1">
        <v>45271</v>
      </c>
      <c r="O39017" t="s">
        <v>75</v>
      </c>
      <c r="P39017" t="s">
        <v>32</v>
      </c>
      <c r="Q39017" t="s">
        <v>295</v>
      </c>
      <c r="R39017" t="s">
        <v>784</v>
      </c>
      <c r="S39017" t="s">
        <v>29</v>
      </c>
      <c r="T39017">
        <v>14</v>
      </c>
      <c r="U39017" s="1">
        <v>33786</v>
      </c>
      <c r="V39017">
        <v>13</v>
      </c>
      <c r="W39017">
        <v>42936</v>
      </c>
      <c r="X39017">
        <v>1</v>
      </c>
      <c r="Y39017">
        <v>31</v>
      </c>
      <c r="Z39017" t="s">
        <v>68</v>
      </c>
      <c r="AA39017">
        <v>19076</v>
      </c>
      <c r="AB39017">
        <v>19076</v>
      </c>
      <c r="AC39017">
        <v>6337</v>
      </c>
      <c r="AD39017">
        <v>7319</v>
      </c>
      <c r="AE39017" s="1">
        <v>41609</v>
      </c>
      <c r="AF39017" s="1" t="str">
        <f t="shared" si="1218"/>
        <v>2013</v>
      </c>
      <c r="AG39017">
        <v>32</v>
      </c>
      <c r="AH39017" s="1">
        <v>42491</v>
      </c>
      <c r="AI39017" t="str">
        <f t="shared" si="1219"/>
        <v>2016</v>
      </c>
    </row>
    <row r="39018" spans="1:35" x14ac:dyDescent="0.3">
      <c r="A39018">
        <v>1059333</v>
      </c>
      <c r="B39018">
        <v>1291136</v>
      </c>
      <c r="C39018">
        <v>10000</v>
      </c>
      <c r="D39018">
        <v>10000</v>
      </c>
      <c r="E39018" s="2">
        <v>10000</v>
      </c>
      <c r="F39018" t="s">
        <v>20</v>
      </c>
      <c r="G39018">
        <v>0.16769999999999999</v>
      </c>
      <c r="H39018">
        <v>355</v>
      </c>
      <c r="I39018" t="s">
        <v>73</v>
      </c>
      <c r="J39018" t="s">
        <v>74</v>
      </c>
      <c r="K39018" t="s">
        <v>23</v>
      </c>
      <c r="L39018">
        <v>38200</v>
      </c>
      <c r="M39018" t="s">
        <v>1658</v>
      </c>
      <c r="N39018" s="1">
        <v>45271</v>
      </c>
      <c r="O39018" t="s">
        <v>25</v>
      </c>
      <c r="P39018" t="s">
        <v>32</v>
      </c>
      <c r="Q39018" t="s">
        <v>1955</v>
      </c>
      <c r="R39018" t="s">
        <v>2342</v>
      </c>
      <c r="S39018" t="s">
        <v>92</v>
      </c>
      <c r="T39018">
        <v>17</v>
      </c>
      <c r="U39018" s="1">
        <v>38353</v>
      </c>
      <c r="V39018">
        <v>12</v>
      </c>
      <c r="W39018">
        <v>7023</v>
      </c>
      <c r="X39018">
        <v>1</v>
      </c>
      <c r="Y39018">
        <v>23</v>
      </c>
      <c r="Z39018" t="s">
        <v>68</v>
      </c>
      <c r="AA39018">
        <v>12794</v>
      </c>
      <c r="AB39018">
        <v>12794</v>
      </c>
      <c r="AC39018">
        <v>10000</v>
      </c>
      <c r="AD39018">
        <v>2794</v>
      </c>
      <c r="AE39018" s="1">
        <v>42005</v>
      </c>
      <c r="AF39018" s="1" t="str">
        <f t="shared" si="1218"/>
        <v>2015</v>
      </c>
      <c r="AG39018">
        <v>371</v>
      </c>
      <c r="AH39018" s="1">
        <v>41974</v>
      </c>
      <c r="AI39018" t="str">
        <f t="shared" si="1219"/>
        <v>2014</v>
      </c>
    </row>
    <row r="39019" spans="1:35" x14ac:dyDescent="0.3">
      <c r="A39019">
        <v>1059362</v>
      </c>
      <c r="B39019">
        <v>1290976</v>
      </c>
      <c r="C39019">
        <v>6000</v>
      </c>
      <c r="D39019">
        <v>6000</v>
      </c>
      <c r="E39019" s="2">
        <v>6000</v>
      </c>
      <c r="F39019" t="s">
        <v>20</v>
      </c>
      <c r="G39019">
        <v>0.14649999999999999</v>
      </c>
      <c r="H39019">
        <v>207</v>
      </c>
      <c r="I39019" t="s">
        <v>36</v>
      </c>
      <c r="J39019" t="s">
        <v>42</v>
      </c>
      <c r="K39019" t="s">
        <v>51</v>
      </c>
      <c r="L39019">
        <v>57600</v>
      </c>
      <c r="M39019" t="s">
        <v>31</v>
      </c>
      <c r="N39019" s="1">
        <v>45271</v>
      </c>
      <c r="O39019" t="s">
        <v>25</v>
      </c>
      <c r="P39019" t="s">
        <v>131</v>
      </c>
      <c r="Q39019" t="s">
        <v>20093</v>
      </c>
      <c r="R39019" t="s">
        <v>2307</v>
      </c>
      <c r="S39019" t="s">
        <v>41</v>
      </c>
      <c r="T39019">
        <v>23</v>
      </c>
      <c r="U39019" s="1">
        <v>39295</v>
      </c>
      <c r="V39019">
        <v>13</v>
      </c>
      <c r="W39019">
        <v>6193</v>
      </c>
      <c r="X39019">
        <v>1</v>
      </c>
      <c r="Y39019">
        <v>17</v>
      </c>
      <c r="Z39019" t="s">
        <v>68</v>
      </c>
      <c r="AA39019">
        <v>7451</v>
      </c>
      <c r="AB39019">
        <v>7451</v>
      </c>
      <c r="AC39019">
        <v>6000</v>
      </c>
      <c r="AD39019">
        <v>1451</v>
      </c>
      <c r="AE39019" s="1">
        <v>42005</v>
      </c>
      <c r="AF39019" s="1" t="str">
        <f t="shared" si="1218"/>
        <v>2015</v>
      </c>
      <c r="AG39019">
        <v>6</v>
      </c>
      <c r="AH39019" s="1">
        <v>42278</v>
      </c>
      <c r="AI39019" t="str">
        <f t="shared" si="1219"/>
        <v>2015</v>
      </c>
    </row>
    <row r="39020" spans="1:35" x14ac:dyDescent="0.3">
      <c r="A39020">
        <v>1059386</v>
      </c>
      <c r="B39020">
        <v>1291002</v>
      </c>
      <c r="C39020">
        <v>5000</v>
      </c>
      <c r="D39020">
        <v>5000</v>
      </c>
      <c r="E39020" s="2">
        <v>5000</v>
      </c>
      <c r="F39020" t="s">
        <v>20</v>
      </c>
      <c r="G39020">
        <v>0.14269999999999999</v>
      </c>
      <c r="H39020">
        <v>172</v>
      </c>
      <c r="I39020" t="s">
        <v>36</v>
      </c>
      <c r="J39020" t="s">
        <v>37</v>
      </c>
      <c r="K39020" t="s">
        <v>23</v>
      </c>
      <c r="L39020">
        <v>56000</v>
      </c>
      <c r="M39020" t="s">
        <v>31</v>
      </c>
      <c r="N39020" s="1">
        <v>45271</v>
      </c>
      <c r="O39020" t="s">
        <v>25</v>
      </c>
      <c r="P39020" t="s">
        <v>26</v>
      </c>
      <c r="Q39020" t="s">
        <v>5203</v>
      </c>
      <c r="R39020" t="s">
        <v>569</v>
      </c>
      <c r="S39020" t="s">
        <v>29</v>
      </c>
      <c r="T39020">
        <v>10</v>
      </c>
      <c r="U39020" s="1">
        <v>36617</v>
      </c>
      <c r="V39020">
        <v>8</v>
      </c>
      <c r="W39020">
        <v>11702</v>
      </c>
      <c r="X39020">
        <v>1</v>
      </c>
      <c r="Y39020">
        <v>21</v>
      </c>
      <c r="Z39020" t="s">
        <v>68</v>
      </c>
      <c r="AA39020">
        <v>6120</v>
      </c>
      <c r="AB39020">
        <v>6120</v>
      </c>
      <c r="AC39020">
        <v>5000</v>
      </c>
      <c r="AD39020">
        <v>1121</v>
      </c>
      <c r="AE39020" s="1">
        <v>41760</v>
      </c>
      <c r="AF39020" s="1" t="str">
        <f t="shared" si="1218"/>
        <v>2014</v>
      </c>
      <c r="AG39020">
        <v>1324</v>
      </c>
      <c r="AH39020" s="1">
        <v>42491</v>
      </c>
      <c r="AI39020" t="str">
        <f t="shared" si="1219"/>
        <v>2016</v>
      </c>
    </row>
    <row r="39021" spans="1:35" x14ac:dyDescent="0.3">
      <c r="A39021">
        <v>1059395</v>
      </c>
      <c r="B39021">
        <v>1291011</v>
      </c>
      <c r="C39021">
        <v>15000</v>
      </c>
      <c r="D39021">
        <v>15000</v>
      </c>
      <c r="E39021" s="2">
        <v>15000</v>
      </c>
      <c r="F39021" t="s">
        <v>97</v>
      </c>
      <c r="G39021">
        <v>0.1991</v>
      </c>
      <c r="H39021">
        <v>397</v>
      </c>
      <c r="I39021" t="s">
        <v>127</v>
      </c>
      <c r="J39021" t="s">
        <v>128</v>
      </c>
      <c r="K39021" t="s">
        <v>23</v>
      </c>
      <c r="L39021">
        <v>51000</v>
      </c>
      <c r="M39021" t="s">
        <v>24</v>
      </c>
      <c r="N39021" s="1">
        <v>45271</v>
      </c>
      <c r="O39021" t="s">
        <v>25</v>
      </c>
      <c r="P39021" t="s">
        <v>32</v>
      </c>
      <c r="Q39021" t="s">
        <v>1048</v>
      </c>
      <c r="R39021" t="s">
        <v>772</v>
      </c>
      <c r="S39021" t="s">
        <v>35</v>
      </c>
      <c r="T39021">
        <v>21</v>
      </c>
      <c r="U39021" s="1">
        <v>37895</v>
      </c>
      <c r="V39021">
        <v>13</v>
      </c>
      <c r="W39021">
        <v>8162</v>
      </c>
      <c r="X39021">
        <v>1</v>
      </c>
      <c r="Y39021">
        <v>18</v>
      </c>
      <c r="Z39021" t="s">
        <v>68</v>
      </c>
      <c r="AA39021">
        <v>21056</v>
      </c>
      <c r="AB39021">
        <v>21056</v>
      </c>
      <c r="AC39021">
        <v>15000</v>
      </c>
      <c r="AD39021">
        <v>6056</v>
      </c>
      <c r="AE39021" s="1">
        <v>41760</v>
      </c>
      <c r="AF39021" s="1" t="str">
        <f t="shared" si="1218"/>
        <v>2014</v>
      </c>
      <c r="AG39021">
        <v>9953</v>
      </c>
      <c r="AH39021" s="1">
        <v>42461</v>
      </c>
      <c r="AI39021" t="str">
        <f t="shared" si="1219"/>
        <v>2016</v>
      </c>
    </row>
    <row r="39022" spans="1:35" x14ac:dyDescent="0.3">
      <c r="A39022">
        <v>1059409</v>
      </c>
      <c r="B39022">
        <v>1291025</v>
      </c>
      <c r="C39022">
        <v>13000</v>
      </c>
      <c r="D39022">
        <v>13000</v>
      </c>
      <c r="E39022" s="2">
        <v>13000</v>
      </c>
      <c r="F39022" t="s">
        <v>97</v>
      </c>
      <c r="G39022">
        <v>0.19420000000000001</v>
      </c>
      <c r="H39022">
        <v>340</v>
      </c>
      <c r="I39022" t="s">
        <v>127</v>
      </c>
      <c r="J39022" t="s">
        <v>496</v>
      </c>
      <c r="K39022" t="s">
        <v>23</v>
      </c>
      <c r="L39022">
        <v>55000</v>
      </c>
      <c r="M39022" t="s">
        <v>31</v>
      </c>
      <c r="N39022" s="1">
        <v>45271</v>
      </c>
      <c r="O39022" t="s">
        <v>75</v>
      </c>
      <c r="P39022" t="s">
        <v>32</v>
      </c>
      <c r="Q39022" t="s">
        <v>1139</v>
      </c>
      <c r="R39022" t="s">
        <v>2690</v>
      </c>
      <c r="S39022" t="s">
        <v>196</v>
      </c>
      <c r="T39022">
        <v>19</v>
      </c>
      <c r="U39022" s="1">
        <v>37257</v>
      </c>
      <c r="V39022">
        <v>17</v>
      </c>
      <c r="W39022">
        <v>10520</v>
      </c>
      <c r="X39022">
        <v>0</v>
      </c>
      <c r="Y39022">
        <v>35</v>
      </c>
      <c r="Z39022" t="s">
        <v>68</v>
      </c>
      <c r="AA39022">
        <v>7826</v>
      </c>
      <c r="AB39022">
        <v>7826</v>
      </c>
      <c r="AC39022">
        <v>3577</v>
      </c>
      <c r="AD39022">
        <v>4234</v>
      </c>
      <c r="AE39022" s="1">
        <v>41579</v>
      </c>
      <c r="AF39022" s="1" t="str">
        <f t="shared" si="1218"/>
        <v>2013</v>
      </c>
      <c r="AG39022">
        <v>341</v>
      </c>
      <c r="AH39022" s="1">
        <v>41579</v>
      </c>
      <c r="AI39022" t="str">
        <f t="shared" si="1219"/>
        <v>2013</v>
      </c>
    </row>
    <row r="39023" spans="1:35" x14ac:dyDescent="0.3">
      <c r="A39023">
        <v>1059412</v>
      </c>
      <c r="B39023">
        <v>1291030</v>
      </c>
      <c r="C39023">
        <v>10000</v>
      </c>
      <c r="D39023">
        <v>10000</v>
      </c>
      <c r="E39023" s="2">
        <v>10000</v>
      </c>
      <c r="F39023" t="s">
        <v>20</v>
      </c>
      <c r="G39023">
        <v>6.6199999999999995E-2</v>
      </c>
      <c r="H39023">
        <v>307</v>
      </c>
      <c r="I39023" t="s">
        <v>70</v>
      </c>
      <c r="J39023" t="s">
        <v>150</v>
      </c>
      <c r="K39023" t="s">
        <v>51</v>
      </c>
      <c r="L39023">
        <v>70000</v>
      </c>
      <c r="M39023" t="s">
        <v>31</v>
      </c>
      <c r="N39023" s="1">
        <v>45271</v>
      </c>
      <c r="O39023" t="s">
        <v>25</v>
      </c>
      <c r="P39023" t="s">
        <v>32</v>
      </c>
      <c r="Q39023" t="s">
        <v>5586</v>
      </c>
      <c r="R39023" t="s">
        <v>2318</v>
      </c>
      <c r="S39023" t="s">
        <v>35</v>
      </c>
      <c r="T39023">
        <v>17</v>
      </c>
      <c r="U39023" s="1">
        <v>34547</v>
      </c>
      <c r="V39023">
        <v>9</v>
      </c>
      <c r="W39023">
        <v>10770</v>
      </c>
      <c r="X39023">
        <v>1</v>
      </c>
      <c r="Y39023">
        <v>18</v>
      </c>
      <c r="Z39023" t="s">
        <v>68</v>
      </c>
      <c r="AA39023">
        <v>10903</v>
      </c>
      <c r="AB39023">
        <v>10903</v>
      </c>
      <c r="AC39023">
        <v>10000</v>
      </c>
      <c r="AD39023">
        <v>904</v>
      </c>
      <c r="AE39023" s="1">
        <v>41609</v>
      </c>
      <c r="AF39023" s="1" t="str">
        <f t="shared" si="1218"/>
        <v>2013</v>
      </c>
      <c r="AG39023">
        <v>4153</v>
      </c>
      <c r="AH39023" s="1">
        <v>42217</v>
      </c>
      <c r="AI39023" t="str">
        <f t="shared" si="1219"/>
        <v>2015</v>
      </c>
    </row>
    <row r="39024" spans="1:35" x14ac:dyDescent="0.3">
      <c r="A39024">
        <v>1059433</v>
      </c>
      <c r="B39024">
        <v>1291052</v>
      </c>
      <c r="C39024">
        <v>6400</v>
      </c>
      <c r="D39024">
        <v>6400</v>
      </c>
      <c r="E39024" s="2">
        <v>6400</v>
      </c>
      <c r="F39024" t="s">
        <v>20</v>
      </c>
      <c r="G39024">
        <v>8.8999999999999996E-2</v>
      </c>
      <c r="H39024">
        <v>203</v>
      </c>
      <c r="I39024" t="s">
        <v>70</v>
      </c>
      <c r="J39024" t="s">
        <v>71</v>
      </c>
      <c r="K39024" t="s">
        <v>38</v>
      </c>
      <c r="L39024">
        <v>23000</v>
      </c>
      <c r="M39024" t="s">
        <v>1658</v>
      </c>
      <c r="N39024" s="1">
        <v>45271</v>
      </c>
      <c r="O39024" t="s">
        <v>25</v>
      </c>
      <c r="P39024" t="s">
        <v>26</v>
      </c>
      <c r="Q39024" t="s">
        <v>20094</v>
      </c>
      <c r="R39024" t="s">
        <v>448</v>
      </c>
      <c r="S39024" t="s">
        <v>137</v>
      </c>
      <c r="T39024">
        <v>11</v>
      </c>
      <c r="U39024" s="1">
        <v>35855</v>
      </c>
      <c r="V39024">
        <v>7</v>
      </c>
      <c r="W39024">
        <v>5119</v>
      </c>
      <c r="X39024">
        <v>1</v>
      </c>
      <c r="Y39024">
        <v>11</v>
      </c>
      <c r="Z39024" t="s">
        <v>68</v>
      </c>
      <c r="AA39024">
        <v>7316</v>
      </c>
      <c r="AB39024">
        <v>7316</v>
      </c>
      <c r="AC39024">
        <v>6400</v>
      </c>
      <c r="AD39024">
        <v>916</v>
      </c>
      <c r="AE39024" s="1">
        <v>41974</v>
      </c>
      <c r="AF39024" s="1" t="str">
        <f t="shared" si="1218"/>
        <v>2014</v>
      </c>
      <c r="AG39024">
        <v>210</v>
      </c>
      <c r="AH39024" s="1">
        <v>42370</v>
      </c>
      <c r="AI39024" t="str">
        <f t="shared" si="1219"/>
        <v>2016</v>
      </c>
    </row>
    <row r="39025" spans="1:35" x14ac:dyDescent="0.3">
      <c r="A39025">
        <v>1059444</v>
      </c>
      <c r="B39025">
        <v>1291064</v>
      </c>
      <c r="C39025">
        <v>16000</v>
      </c>
      <c r="D39025">
        <v>16000</v>
      </c>
      <c r="E39025" s="2">
        <v>16000</v>
      </c>
      <c r="F39025" t="s">
        <v>97</v>
      </c>
      <c r="G39025">
        <v>0.1527</v>
      </c>
      <c r="H39025">
        <v>383</v>
      </c>
      <c r="I39025" t="s">
        <v>36</v>
      </c>
      <c r="J39025" t="s">
        <v>93</v>
      </c>
      <c r="K39025" t="s">
        <v>51</v>
      </c>
      <c r="L39025">
        <v>60000</v>
      </c>
      <c r="M39025" t="s">
        <v>31</v>
      </c>
      <c r="N39025" s="1">
        <v>45271</v>
      </c>
      <c r="O39025" t="s">
        <v>25</v>
      </c>
      <c r="P39025" t="s">
        <v>26</v>
      </c>
      <c r="Q39025" t="s">
        <v>20095</v>
      </c>
      <c r="R39025" t="s">
        <v>1642</v>
      </c>
      <c r="S39025" t="s">
        <v>340</v>
      </c>
      <c r="T39025">
        <v>18</v>
      </c>
      <c r="U39025" s="1">
        <v>36892</v>
      </c>
      <c r="V39025">
        <v>16</v>
      </c>
      <c r="W39025">
        <v>23464</v>
      </c>
      <c r="X39025">
        <v>1</v>
      </c>
      <c r="Y39025">
        <v>36</v>
      </c>
      <c r="Z39025" t="s">
        <v>68</v>
      </c>
      <c r="AA39025">
        <v>22125</v>
      </c>
      <c r="AB39025">
        <v>22125</v>
      </c>
      <c r="AC39025">
        <v>16000</v>
      </c>
      <c r="AD39025">
        <v>6125</v>
      </c>
      <c r="AE39025" s="1">
        <v>42125</v>
      </c>
      <c r="AF39025" s="1" t="str">
        <f t="shared" si="1218"/>
        <v>2015</v>
      </c>
      <c r="AG39025">
        <v>3221</v>
      </c>
      <c r="AH39025" s="1">
        <v>42125</v>
      </c>
      <c r="AI39025" t="str">
        <f t="shared" si="1219"/>
        <v>2015</v>
      </c>
    </row>
    <row r="39026" spans="1:35" x14ac:dyDescent="0.3">
      <c r="A39026">
        <v>1059447</v>
      </c>
      <c r="B39026">
        <v>1291067</v>
      </c>
      <c r="C39026">
        <v>16000</v>
      </c>
      <c r="D39026">
        <v>16000</v>
      </c>
      <c r="E39026" s="2">
        <v>16000</v>
      </c>
      <c r="F39026" t="s">
        <v>97</v>
      </c>
      <c r="G39026">
        <v>0.1991</v>
      </c>
      <c r="H39026">
        <v>423</v>
      </c>
      <c r="I39026" t="s">
        <v>127</v>
      </c>
      <c r="J39026" t="s">
        <v>128</v>
      </c>
      <c r="K39026" t="s">
        <v>23</v>
      </c>
      <c r="L39026">
        <v>107000</v>
      </c>
      <c r="M39026" t="s">
        <v>1658</v>
      </c>
      <c r="N39026" s="1">
        <v>45271</v>
      </c>
      <c r="O39026" t="s">
        <v>25</v>
      </c>
      <c r="P39026" t="s">
        <v>26</v>
      </c>
      <c r="Q39026" t="s">
        <v>13504</v>
      </c>
      <c r="R39026" t="s">
        <v>149</v>
      </c>
      <c r="S39026" t="s">
        <v>35</v>
      </c>
      <c r="T39026">
        <v>6</v>
      </c>
      <c r="U39026" s="1">
        <v>37165</v>
      </c>
      <c r="V39026">
        <v>10</v>
      </c>
      <c r="W39026">
        <v>19823</v>
      </c>
      <c r="X39026">
        <v>1</v>
      </c>
      <c r="Y39026">
        <v>19</v>
      </c>
      <c r="Z39026" t="s">
        <v>68</v>
      </c>
      <c r="AA39026">
        <v>24813</v>
      </c>
      <c r="AB39026">
        <v>24813</v>
      </c>
      <c r="AC39026">
        <v>16000</v>
      </c>
      <c r="AD39026">
        <v>8814</v>
      </c>
      <c r="AE39026" s="1">
        <v>42309</v>
      </c>
      <c r="AF39026" s="1" t="str">
        <f t="shared" si="1218"/>
        <v>2015</v>
      </c>
      <c r="AG39026">
        <v>5350</v>
      </c>
      <c r="AH39026" s="1">
        <v>42339</v>
      </c>
      <c r="AI39026" t="str">
        <f t="shared" si="1219"/>
        <v>2015</v>
      </c>
    </row>
    <row r="39027" spans="1:35" x14ac:dyDescent="0.3">
      <c r="A39027">
        <v>1059461</v>
      </c>
      <c r="B39027">
        <v>1291081</v>
      </c>
      <c r="C39027">
        <v>15700</v>
      </c>
      <c r="D39027">
        <v>9875</v>
      </c>
      <c r="E39027" s="2">
        <v>9875</v>
      </c>
      <c r="F39027" t="s">
        <v>97</v>
      </c>
      <c r="G39027">
        <v>0.19420000000000001</v>
      </c>
      <c r="H39027">
        <v>258</v>
      </c>
      <c r="I39027" t="s">
        <v>127</v>
      </c>
      <c r="J39027" t="s">
        <v>496</v>
      </c>
      <c r="K39027" t="s">
        <v>51</v>
      </c>
      <c r="L39027">
        <v>60000</v>
      </c>
      <c r="M39027" t="s">
        <v>1658</v>
      </c>
      <c r="N39027" s="1">
        <v>45271</v>
      </c>
      <c r="O39027" t="s">
        <v>75</v>
      </c>
      <c r="P39027" t="s">
        <v>26</v>
      </c>
      <c r="Q39027" t="s">
        <v>694</v>
      </c>
      <c r="R39027" t="s">
        <v>49</v>
      </c>
      <c r="S39027" t="s">
        <v>29</v>
      </c>
      <c r="T39027">
        <v>9</v>
      </c>
      <c r="U39027" s="1">
        <v>35916</v>
      </c>
      <c r="V39027">
        <v>12</v>
      </c>
      <c r="W39027">
        <v>13577</v>
      </c>
      <c r="X39027">
        <v>1</v>
      </c>
      <c r="Y39027">
        <v>35</v>
      </c>
      <c r="Z39027" t="s">
        <v>68</v>
      </c>
      <c r="AA39027">
        <v>258</v>
      </c>
      <c r="AB39027">
        <v>258</v>
      </c>
      <c r="AC39027">
        <v>98</v>
      </c>
      <c r="AD39027">
        <v>160</v>
      </c>
      <c r="AE39027" s="1">
        <v>40909</v>
      </c>
      <c r="AF39027" s="1" t="str">
        <f t="shared" si="1218"/>
        <v>2012</v>
      </c>
      <c r="AG39027">
        <v>259</v>
      </c>
      <c r="AH39027" s="1">
        <v>42491</v>
      </c>
      <c r="AI39027" t="str">
        <f t="shared" si="1219"/>
        <v>2016</v>
      </c>
    </row>
    <row r="39028" spans="1:35" x14ac:dyDescent="0.3">
      <c r="A39028">
        <v>1059462</v>
      </c>
      <c r="B39028">
        <v>1291082</v>
      </c>
      <c r="C39028">
        <v>4200</v>
      </c>
      <c r="D39028">
        <v>4200</v>
      </c>
      <c r="E39028" s="2">
        <v>4200</v>
      </c>
      <c r="F39028" t="s">
        <v>20</v>
      </c>
      <c r="G39028">
        <v>6.0299999999999999E-2</v>
      </c>
      <c r="H39028">
        <v>128</v>
      </c>
      <c r="I39028" t="s">
        <v>70</v>
      </c>
      <c r="J39028" t="s">
        <v>285</v>
      </c>
      <c r="K39028" t="s">
        <v>23</v>
      </c>
      <c r="L39028">
        <v>61000</v>
      </c>
      <c r="M39028" t="s">
        <v>31</v>
      </c>
      <c r="N39028" s="1">
        <v>45271</v>
      </c>
      <c r="O39028" t="s">
        <v>25</v>
      </c>
      <c r="P39028" t="s">
        <v>32</v>
      </c>
      <c r="Q39028" t="s">
        <v>20096</v>
      </c>
      <c r="R39028" t="s">
        <v>229</v>
      </c>
      <c r="S39028" t="s">
        <v>121</v>
      </c>
      <c r="T39028">
        <v>9</v>
      </c>
      <c r="U39028" s="1">
        <v>37895</v>
      </c>
      <c r="V39028">
        <v>7</v>
      </c>
      <c r="W39028">
        <v>4228</v>
      </c>
      <c r="X39028">
        <v>0</v>
      </c>
      <c r="Y39028">
        <v>16</v>
      </c>
      <c r="Z39028" t="s">
        <v>68</v>
      </c>
      <c r="AA39028">
        <v>4602</v>
      </c>
      <c r="AB39028">
        <v>4602</v>
      </c>
      <c r="AC39028">
        <v>4200</v>
      </c>
      <c r="AD39028">
        <v>402</v>
      </c>
      <c r="AE39028" s="1">
        <v>41974</v>
      </c>
      <c r="AF39028" s="1" t="str">
        <f t="shared" si="1218"/>
        <v>2014</v>
      </c>
      <c r="AG39028">
        <v>130</v>
      </c>
      <c r="AH39028" s="1">
        <v>42491</v>
      </c>
      <c r="AI39028" t="str">
        <f t="shared" si="1219"/>
        <v>2016</v>
      </c>
    </row>
    <row r="39029" spans="1:35" x14ac:dyDescent="0.3">
      <c r="A39029">
        <v>1059469</v>
      </c>
      <c r="B39029">
        <v>1291090</v>
      </c>
      <c r="C39029">
        <v>13000</v>
      </c>
      <c r="D39029">
        <v>13000</v>
      </c>
      <c r="E39029" s="2">
        <v>13000</v>
      </c>
      <c r="F39029" t="s">
        <v>20</v>
      </c>
      <c r="G39029">
        <v>0.16289999999999999</v>
      </c>
      <c r="H39029">
        <v>459</v>
      </c>
      <c r="I39029" t="s">
        <v>73</v>
      </c>
      <c r="J39029" t="s">
        <v>221</v>
      </c>
      <c r="K39029" t="s">
        <v>23</v>
      </c>
      <c r="L39029">
        <v>50000</v>
      </c>
      <c r="M39029" t="s">
        <v>31</v>
      </c>
      <c r="N39029" s="1">
        <v>45271</v>
      </c>
      <c r="O39029" t="s">
        <v>25</v>
      </c>
      <c r="P39029" t="s">
        <v>26</v>
      </c>
      <c r="Q39029" t="s">
        <v>4995</v>
      </c>
      <c r="R39029" t="s">
        <v>2615</v>
      </c>
      <c r="S39029" t="s">
        <v>736</v>
      </c>
      <c r="T39029">
        <v>8</v>
      </c>
      <c r="U39029" s="1">
        <v>35034</v>
      </c>
      <c r="V39029">
        <v>5</v>
      </c>
      <c r="W39029">
        <v>13819</v>
      </c>
      <c r="X39029">
        <v>1</v>
      </c>
      <c r="Y39029">
        <v>10</v>
      </c>
      <c r="Z39029" t="s">
        <v>68</v>
      </c>
      <c r="AA39029">
        <v>16521</v>
      </c>
      <c r="AB39029">
        <v>16521</v>
      </c>
      <c r="AC39029">
        <v>13000</v>
      </c>
      <c r="AD39029">
        <v>3521</v>
      </c>
      <c r="AE39029" s="1">
        <v>41974</v>
      </c>
      <c r="AF39029" s="1" t="str">
        <f t="shared" si="1218"/>
        <v>2014</v>
      </c>
      <c r="AG39029">
        <v>464</v>
      </c>
      <c r="AH39029" s="1">
        <v>42491</v>
      </c>
      <c r="AI39029" t="str">
        <f t="shared" si="1219"/>
        <v>2016</v>
      </c>
    </row>
    <row r="39030" spans="1:35" x14ac:dyDescent="0.3">
      <c r="A39030">
        <v>1059486</v>
      </c>
      <c r="B39030">
        <v>1291111</v>
      </c>
      <c r="C39030">
        <v>12000</v>
      </c>
      <c r="D39030">
        <v>12000</v>
      </c>
      <c r="E39030" s="2">
        <v>12000</v>
      </c>
      <c r="F39030" t="s">
        <v>20</v>
      </c>
      <c r="G39030">
        <v>0.14649999999999999</v>
      </c>
      <c r="H39030">
        <v>414</v>
      </c>
      <c r="I39030" t="s">
        <v>36</v>
      </c>
      <c r="J39030" t="s">
        <v>42</v>
      </c>
      <c r="K39030" t="s">
        <v>23</v>
      </c>
      <c r="L39030">
        <v>54400</v>
      </c>
      <c r="M39030" t="s">
        <v>24</v>
      </c>
      <c r="N39030" s="1">
        <v>45271</v>
      </c>
      <c r="O39030" t="s">
        <v>75</v>
      </c>
      <c r="P39030" t="s">
        <v>26</v>
      </c>
      <c r="Q39030" t="s">
        <v>142</v>
      </c>
      <c r="R39030" t="s">
        <v>886</v>
      </c>
      <c r="S39030" t="s">
        <v>126</v>
      </c>
      <c r="T39030">
        <v>14</v>
      </c>
      <c r="U39030" s="1">
        <v>36100</v>
      </c>
      <c r="V39030">
        <v>14</v>
      </c>
      <c r="W39030">
        <v>13239</v>
      </c>
      <c r="X39030">
        <v>1</v>
      </c>
      <c r="Y39030">
        <v>33</v>
      </c>
      <c r="Z39030" t="s">
        <v>68</v>
      </c>
      <c r="AA39030">
        <v>11043</v>
      </c>
      <c r="AB39030">
        <v>11043</v>
      </c>
      <c r="AC39030">
        <v>8360</v>
      </c>
      <c r="AD39030">
        <v>2684</v>
      </c>
      <c r="AE39030" s="1">
        <v>41730</v>
      </c>
      <c r="AF39030" s="1" t="str">
        <f t="shared" si="1218"/>
        <v>2014</v>
      </c>
      <c r="AG39030">
        <v>481</v>
      </c>
      <c r="AH39030" s="1">
        <v>42491</v>
      </c>
      <c r="AI39030" t="str">
        <f t="shared" si="1219"/>
        <v>2016</v>
      </c>
    </row>
    <row r="39031" spans="1:35" x14ac:dyDescent="0.3">
      <c r="A39031">
        <v>1059497</v>
      </c>
      <c r="B39031">
        <v>1291322</v>
      </c>
      <c r="C39031">
        <v>5000</v>
      </c>
      <c r="D39031">
        <v>5000</v>
      </c>
      <c r="E39031" s="2">
        <v>5000</v>
      </c>
      <c r="F39031" t="s">
        <v>20</v>
      </c>
      <c r="G39031">
        <v>0.1065</v>
      </c>
      <c r="H39031">
        <v>163</v>
      </c>
      <c r="I39031" t="s">
        <v>21</v>
      </c>
      <c r="J39031" t="s">
        <v>147</v>
      </c>
      <c r="K39031" t="s">
        <v>51</v>
      </c>
      <c r="L39031">
        <v>35000</v>
      </c>
      <c r="M39031" t="s">
        <v>24</v>
      </c>
      <c r="N39031" s="1">
        <v>45271</v>
      </c>
      <c r="O39031" t="s">
        <v>25</v>
      </c>
      <c r="P39031" t="s">
        <v>83</v>
      </c>
      <c r="Q39031" t="s">
        <v>20097</v>
      </c>
      <c r="R39031" t="s">
        <v>1227</v>
      </c>
      <c r="S39031" t="s">
        <v>177</v>
      </c>
      <c r="T39031">
        <v>14</v>
      </c>
      <c r="U39031" s="1">
        <v>33178</v>
      </c>
      <c r="V39031">
        <v>8</v>
      </c>
      <c r="W39031">
        <v>3418</v>
      </c>
      <c r="X39031">
        <v>0</v>
      </c>
      <c r="Y39031">
        <v>23</v>
      </c>
      <c r="Z39031" t="s">
        <v>68</v>
      </c>
      <c r="AA39031">
        <v>5863</v>
      </c>
      <c r="AB39031">
        <v>5863</v>
      </c>
      <c r="AC39031">
        <v>5000</v>
      </c>
      <c r="AD39031">
        <v>864</v>
      </c>
      <c r="AE39031" s="1">
        <v>41974</v>
      </c>
      <c r="AF39031" s="1" t="str">
        <f t="shared" si="1218"/>
        <v>2014</v>
      </c>
      <c r="AG39031">
        <v>170</v>
      </c>
      <c r="AH39031" s="1">
        <v>41974</v>
      </c>
      <c r="AI39031" t="str">
        <f t="shared" si="1219"/>
        <v>2014</v>
      </c>
    </row>
    <row r="39032" spans="1:35" x14ac:dyDescent="0.3">
      <c r="A39032">
        <v>1059502</v>
      </c>
      <c r="B39032">
        <v>1291327</v>
      </c>
      <c r="C39032">
        <v>8200</v>
      </c>
      <c r="D39032">
        <v>8200</v>
      </c>
      <c r="E39032" s="2">
        <v>8200</v>
      </c>
      <c r="F39032" t="s">
        <v>97</v>
      </c>
      <c r="G39032">
        <v>0.16769999999999999</v>
      </c>
      <c r="H39032">
        <v>203</v>
      </c>
      <c r="I39032" t="s">
        <v>73</v>
      </c>
      <c r="J39032" t="s">
        <v>74</v>
      </c>
      <c r="K39032" t="s">
        <v>23</v>
      </c>
      <c r="L39032">
        <v>42000</v>
      </c>
      <c r="M39032" t="s">
        <v>1658</v>
      </c>
      <c r="N39032" s="1">
        <v>45271</v>
      </c>
      <c r="O39032" t="s">
        <v>75</v>
      </c>
      <c r="P39032" t="s">
        <v>32</v>
      </c>
      <c r="Q39032" t="s">
        <v>20098</v>
      </c>
      <c r="R39032" t="s">
        <v>669</v>
      </c>
      <c r="S39032" t="s">
        <v>29</v>
      </c>
      <c r="T39032">
        <v>5</v>
      </c>
      <c r="U39032" s="1">
        <v>32874</v>
      </c>
      <c r="V39032">
        <v>6</v>
      </c>
      <c r="W39032">
        <v>5941</v>
      </c>
      <c r="X39032">
        <v>1</v>
      </c>
      <c r="Y39032">
        <v>8</v>
      </c>
      <c r="Z39032" t="s">
        <v>68</v>
      </c>
      <c r="AA39032">
        <v>3033</v>
      </c>
      <c r="AB39032">
        <v>3033</v>
      </c>
      <c r="AC39032">
        <v>1240</v>
      </c>
      <c r="AD39032">
        <v>1381</v>
      </c>
      <c r="AE39032" s="1">
        <v>41275</v>
      </c>
      <c r="AF39032" s="1" t="str">
        <f t="shared" si="1218"/>
        <v>2013</v>
      </c>
      <c r="AG39032">
        <v>203</v>
      </c>
      <c r="AH39032" s="1">
        <v>41456</v>
      </c>
      <c r="AI39032" t="str">
        <f t="shared" si="1219"/>
        <v>2013</v>
      </c>
    </row>
    <row r="39033" spans="1:35" x14ac:dyDescent="0.3">
      <c r="A39033">
        <v>1059522</v>
      </c>
      <c r="B39033">
        <v>1291347</v>
      </c>
      <c r="C39033">
        <v>6000</v>
      </c>
      <c r="D39033">
        <v>6000</v>
      </c>
      <c r="E39033" s="2">
        <v>6000</v>
      </c>
      <c r="F39033" t="s">
        <v>20</v>
      </c>
      <c r="G39033">
        <v>0.1171</v>
      </c>
      <c r="H39033">
        <v>198</v>
      </c>
      <c r="I39033" t="s">
        <v>21</v>
      </c>
      <c r="J39033" t="s">
        <v>46</v>
      </c>
      <c r="K39033" t="s">
        <v>23</v>
      </c>
      <c r="L39033">
        <v>37000</v>
      </c>
      <c r="M39033" t="s">
        <v>31</v>
      </c>
      <c r="N39033" s="1">
        <v>45271</v>
      </c>
      <c r="O39033" t="s">
        <v>75</v>
      </c>
      <c r="P39033" t="s">
        <v>108</v>
      </c>
      <c r="Q39033" t="s">
        <v>1661</v>
      </c>
      <c r="R39033" t="s">
        <v>616</v>
      </c>
      <c r="S39033" t="s">
        <v>617</v>
      </c>
      <c r="T39033">
        <v>7</v>
      </c>
      <c r="U39033" s="1">
        <v>36586</v>
      </c>
      <c r="V39033">
        <v>4</v>
      </c>
      <c r="W39033">
        <v>5846</v>
      </c>
      <c r="X39033">
        <v>1</v>
      </c>
      <c r="Y39033">
        <v>9</v>
      </c>
      <c r="Z39033" t="s">
        <v>68</v>
      </c>
      <c r="AA39033">
        <v>5250</v>
      </c>
      <c r="AB39033">
        <v>5250</v>
      </c>
      <c r="AC39033">
        <v>3931</v>
      </c>
      <c r="AD39033">
        <v>1020</v>
      </c>
      <c r="AE39033" s="1">
        <v>41640</v>
      </c>
      <c r="AF39033" s="1" t="str">
        <f t="shared" si="1218"/>
        <v>2014</v>
      </c>
      <c r="AG39033">
        <v>199</v>
      </c>
      <c r="AH39033" s="1">
        <v>41791</v>
      </c>
      <c r="AI39033" t="str">
        <f t="shared" si="1219"/>
        <v>2014</v>
      </c>
    </row>
    <row r="39034" spans="1:35" x14ac:dyDescent="0.3">
      <c r="A39034">
        <v>1059525</v>
      </c>
      <c r="B39034">
        <v>1291351</v>
      </c>
      <c r="C39034">
        <v>12000</v>
      </c>
      <c r="D39034">
        <v>12000</v>
      </c>
      <c r="E39034" s="2">
        <v>11975</v>
      </c>
      <c r="F39034" t="s">
        <v>97</v>
      </c>
      <c r="G39034">
        <v>0.14649999999999999</v>
      </c>
      <c r="H39034">
        <v>283</v>
      </c>
      <c r="I39034" t="s">
        <v>36</v>
      </c>
      <c r="J39034" t="s">
        <v>42</v>
      </c>
      <c r="K39034" t="s">
        <v>23</v>
      </c>
      <c r="L39034">
        <v>75000</v>
      </c>
      <c r="M39034" t="s">
        <v>24</v>
      </c>
      <c r="N39034" s="1">
        <v>45271</v>
      </c>
      <c r="O39034" t="s">
        <v>75</v>
      </c>
      <c r="P39034" t="s">
        <v>32</v>
      </c>
      <c r="Q39034" t="s">
        <v>510</v>
      </c>
      <c r="R39034" t="s">
        <v>627</v>
      </c>
      <c r="S39034" t="s">
        <v>628</v>
      </c>
      <c r="T39034">
        <v>16</v>
      </c>
      <c r="U39034" s="1">
        <v>36831</v>
      </c>
      <c r="V39034">
        <v>14</v>
      </c>
      <c r="W39034">
        <v>16664</v>
      </c>
      <c r="X39034">
        <v>1</v>
      </c>
      <c r="Y39034">
        <v>28</v>
      </c>
      <c r="Z39034" t="s">
        <v>68</v>
      </c>
      <c r="AA39034">
        <v>7694</v>
      </c>
      <c r="AB39034">
        <v>7678</v>
      </c>
      <c r="AC39034">
        <v>3606</v>
      </c>
      <c r="AD39034">
        <v>2908</v>
      </c>
      <c r="AE39034" s="1">
        <v>41579</v>
      </c>
      <c r="AF39034" s="1" t="str">
        <f t="shared" si="1218"/>
        <v>2013</v>
      </c>
      <c r="AG39034">
        <v>284</v>
      </c>
      <c r="AH39034" s="1">
        <v>41730</v>
      </c>
      <c r="AI39034" t="str">
        <f t="shared" si="1219"/>
        <v>2014</v>
      </c>
    </row>
    <row r="39035" spans="1:35" x14ac:dyDescent="0.3">
      <c r="A39035">
        <v>1059529</v>
      </c>
      <c r="B39035">
        <v>1291353</v>
      </c>
      <c r="C39035">
        <v>3000</v>
      </c>
      <c r="D39035">
        <v>3000</v>
      </c>
      <c r="E39035" s="2">
        <v>3000</v>
      </c>
      <c r="F39035" t="s">
        <v>20</v>
      </c>
      <c r="G39035">
        <v>0.13489999999999999</v>
      </c>
      <c r="H39035">
        <v>102</v>
      </c>
      <c r="I39035" t="s">
        <v>36</v>
      </c>
      <c r="J39035" t="s">
        <v>113</v>
      </c>
      <c r="K39035" t="s">
        <v>23</v>
      </c>
      <c r="L39035">
        <v>105000</v>
      </c>
      <c r="M39035" t="s">
        <v>1658</v>
      </c>
      <c r="N39035" s="1">
        <v>45271</v>
      </c>
      <c r="O39035" t="s">
        <v>25</v>
      </c>
      <c r="P39035" t="s">
        <v>26</v>
      </c>
      <c r="Q39035" t="s">
        <v>142</v>
      </c>
      <c r="R39035" t="s">
        <v>574</v>
      </c>
      <c r="S39035" t="s">
        <v>29</v>
      </c>
      <c r="T39035">
        <v>7</v>
      </c>
      <c r="U39035" s="1">
        <v>33635</v>
      </c>
      <c r="V39035">
        <v>8</v>
      </c>
      <c r="W39035">
        <v>15209</v>
      </c>
      <c r="X39035">
        <v>1</v>
      </c>
      <c r="Y39035">
        <v>22</v>
      </c>
      <c r="Z39035" t="s">
        <v>68</v>
      </c>
      <c r="AA39035">
        <v>3653</v>
      </c>
      <c r="AB39035">
        <v>3653</v>
      </c>
      <c r="AC39035">
        <v>3000</v>
      </c>
      <c r="AD39035">
        <v>654</v>
      </c>
      <c r="AE39035" s="1">
        <v>41883</v>
      </c>
      <c r="AF39035" s="1" t="str">
        <f t="shared" si="1218"/>
        <v>2014</v>
      </c>
      <c r="AG39035">
        <v>502</v>
      </c>
      <c r="AH39035" s="1">
        <v>42491</v>
      </c>
      <c r="AI39035" t="str">
        <f t="shared" si="1219"/>
        <v>2016</v>
      </c>
    </row>
    <row r="39036" spans="1:35" x14ac:dyDescent="0.3">
      <c r="A39036">
        <v>1059571</v>
      </c>
      <c r="B39036">
        <v>1291175</v>
      </c>
      <c r="C39036">
        <v>10000</v>
      </c>
      <c r="D39036">
        <v>10000</v>
      </c>
      <c r="E39036" s="2">
        <v>10000</v>
      </c>
      <c r="F39036" t="s">
        <v>20</v>
      </c>
      <c r="G39036">
        <v>0.16769999999999999</v>
      </c>
      <c r="H39036">
        <v>355</v>
      </c>
      <c r="I39036" t="s">
        <v>73</v>
      </c>
      <c r="J39036" t="s">
        <v>74</v>
      </c>
      <c r="K39036" t="s">
        <v>23</v>
      </c>
      <c r="L39036">
        <v>35000</v>
      </c>
      <c r="M39036" t="s">
        <v>24</v>
      </c>
      <c r="N39036" s="1">
        <v>45271</v>
      </c>
      <c r="O39036" t="s">
        <v>25</v>
      </c>
      <c r="P39036" t="s">
        <v>26</v>
      </c>
      <c r="Q39036" t="s">
        <v>295</v>
      </c>
      <c r="R39036" t="s">
        <v>541</v>
      </c>
      <c r="S39036" t="s">
        <v>29</v>
      </c>
      <c r="T39036">
        <v>19</v>
      </c>
      <c r="U39036" s="1">
        <v>38930</v>
      </c>
      <c r="V39036">
        <v>9</v>
      </c>
      <c r="W39036">
        <v>7565</v>
      </c>
      <c r="X39036">
        <v>1</v>
      </c>
      <c r="Y39036">
        <v>12</v>
      </c>
      <c r="Z39036" t="s">
        <v>68</v>
      </c>
      <c r="AA39036">
        <v>12794</v>
      </c>
      <c r="AB39036">
        <v>12794</v>
      </c>
      <c r="AC39036">
        <v>10000</v>
      </c>
      <c r="AD39036">
        <v>2794</v>
      </c>
      <c r="AE39036" s="1">
        <v>42005</v>
      </c>
      <c r="AF39036" s="1" t="str">
        <f t="shared" si="1218"/>
        <v>2015</v>
      </c>
      <c r="AG39036">
        <v>373</v>
      </c>
      <c r="AH39036" s="1">
        <v>42339</v>
      </c>
      <c r="AI39036" t="str">
        <f t="shared" si="1219"/>
        <v>2015</v>
      </c>
    </row>
    <row r="39037" spans="1:35" x14ac:dyDescent="0.3">
      <c r="A39037">
        <v>1059572</v>
      </c>
      <c r="B39037">
        <v>1291176</v>
      </c>
      <c r="C39037">
        <v>14575</v>
      </c>
      <c r="D39037">
        <v>14575</v>
      </c>
      <c r="E39037" s="2">
        <v>14575</v>
      </c>
      <c r="F39037" t="s">
        <v>20</v>
      </c>
      <c r="G39037">
        <v>0.1065</v>
      </c>
      <c r="H39037">
        <v>475</v>
      </c>
      <c r="I39037" t="s">
        <v>21</v>
      </c>
      <c r="J39037" t="s">
        <v>147</v>
      </c>
      <c r="K39037" t="s">
        <v>23</v>
      </c>
      <c r="L39037">
        <v>35000</v>
      </c>
      <c r="M39037" t="s">
        <v>31</v>
      </c>
      <c r="N39037" s="1">
        <v>45271</v>
      </c>
      <c r="O39037" t="s">
        <v>25</v>
      </c>
      <c r="P39037" t="s">
        <v>32</v>
      </c>
      <c r="Q39037" t="s">
        <v>1048</v>
      </c>
      <c r="R39037" t="s">
        <v>229</v>
      </c>
      <c r="S39037" t="s">
        <v>121</v>
      </c>
      <c r="T39037">
        <v>16</v>
      </c>
      <c r="U39037" s="1">
        <v>37653</v>
      </c>
      <c r="V39037">
        <v>8</v>
      </c>
      <c r="W39037">
        <v>20169</v>
      </c>
      <c r="X39037">
        <v>1</v>
      </c>
      <c r="Y39037">
        <v>14</v>
      </c>
      <c r="Z39037" t="s">
        <v>68</v>
      </c>
      <c r="AA39037">
        <v>17091</v>
      </c>
      <c r="AB39037">
        <v>17091</v>
      </c>
      <c r="AC39037">
        <v>14575</v>
      </c>
      <c r="AD39037">
        <v>2517</v>
      </c>
      <c r="AE39037" s="1">
        <v>41974</v>
      </c>
      <c r="AF39037" s="1" t="str">
        <f t="shared" si="1218"/>
        <v>2014</v>
      </c>
      <c r="AG39037">
        <v>485</v>
      </c>
      <c r="AH39037" s="1">
        <v>41974</v>
      </c>
      <c r="AI39037" t="str">
        <f t="shared" si="1219"/>
        <v>2014</v>
      </c>
    </row>
    <row r="39038" spans="1:35" x14ac:dyDescent="0.3">
      <c r="A39038">
        <v>1059582</v>
      </c>
      <c r="B39038">
        <v>1291186</v>
      </c>
      <c r="C39038">
        <v>12375</v>
      </c>
      <c r="D39038">
        <v>12375</v>
      </c>
      <c r="E39038" s="2">
        <v>12375</v>
      </c>
      <c r="F39038" t="s">
        <v>20</v>
      </c>
      <c r="G39038">
        <v>0.14269999999999999</v>
      </c>
      <c r="H39038">
        <v>425</v>
      </c>
      <c r="I39038" t="s">
        <v>36</v>
      </c>
      <c r="J39038" t="s">
        <v>37</v>
      </c>
      <c r="K39038" t="s">
        <v>23</v>
      </c>
      <c r="L39038">
        <v>36000</v>
      </c>
      <c r="M39038" t="s">
        <v>31</v>
      </c>
      <c r="N39038" s="1">
        <v>45271</v>
      </c>
      <c r="O39038" t="s">
        <v>25</v>
      </c>
      <c r="P39038" t="s">
        <v>32</v>
      </c>
      <c r="Q39038" t="s">
        <v>20099</v>
      </c>
      <c r="R39038" t="s">
        <v>1433</v>
      </c>
      <c r="S39038" t="s">
        <v>82</v>
      </c>
      <c r="T39038">
        <v>23</v>
      </c>
      <c r="U39038" s="1">
        <v>36951</v>
      </c>
      <c r="V39038">
        <v>5</v>
      </c>
      <c r="W39038">
        <v>13697</v>
      </c>
      <c r="X39038">
        <v>1</v>
      </c>
      <c r="Y39038">
        <v>5</v>
      </c>
      <c r="Z39038" t="s">
        <v>68</v>
      </c>
      <c r="AA39038">
        <v>13698</v>
      </c>
      <c r="AB39038">
        <v>13698</v>
      </c>
      <c r="AC39038">
        <v>12375</v>
      </c>
      <c r="AD39038">
        <v>1323</v>
      </c>
      <c r="AE39038" s="1">
        <v>41244</v>
      </c>
      <c r="AF39038" s="1" t="str">
        <f t="shared" si="1218"/>
        <v>2012</v>
      </c>
      <c r="AG39038">
        <v>3036</v>
      </c>
      <c r="AH39038" s="1">
        <v>42064</v>
      </c>
      <c r="AI39038" t="str">
        <f t="shared" si="1219"/>
        <v>2015</v>
      </c>
    </row>
    <row r="39039" spans="1:35" x14ac:dyDescent="0.3">
      <c r="A39039">
        <v>1059603</v>
      </c>
      <c r="B39039">
        <v>1291207</v>
      </c>
      <c r="C39039">
        <v>5000</v>
      </c>
      <c r="D39039">
        <v>5000</v>
      </c>
      <c r="E39039" s="2">
        <v>5000</v>
      </c>
      <c r="F39039" t="s">
        <v>20</v>
      </c>
      <c r="G39039">
        <v>7.51E-2</v>
      </c>
      <c r="H39039">
        <v>156</v>
      </c>
      <c r="I39039" t="s">
        <v>70</v>
      </c>
      <c r="J39039" t="s">
        <v>107</v>
      </c>
      <c r="K39039" t="s">
        <v>38</v>
      </c>
      <c r="L39039">
        <v>30000</v>
      </c>
      <c r="M39039" t="s">
        <v>31</v>
      </c>
      <c r="N39039" s="1">
        <v>45271</v>
      </c>
      <c r="O39039" t="s">
        <v>25</v>
      </c>
      <c r="P39039" t="s">
        <v>32</v>
      </c>
      <c r="Q39039" t="s">
        <v>1048</v>
      </c>
      <c r="R39039" t="s">
        <v>1477</v>
      </c>
      <c r="S39039" t="s">
        <v>954</v>
      </c>
      <c r="T39039">
        <v>19</v>
      </c>
      <c r="U39039" s="1">
        <v>35156</v>
      </c>
      <c r="V39039">
        <v>4</v>
      </c>
      <c r="W39039">
        <v>3472</v>
      </c>
      <c r="X39039">
        <v>0</v>
      </c>
      <c r="Y39039">
        <v>12</v>
      </c>
      <c r="Z39039" t="s">
        <v>68</v>
      </c>
      <c r="AA39039">
        <v>5062</v>
      </c>
      <c r="AB39039">
        <v>5062</v>
      </c>
      <c r="AC39039">
        <v>5000</v>
      </c>
      <c r="AD39039">
        <v>62</v>
      </c>
      <c r="AE39039" s="1">
        <v>40940</v>
      </c>
      <c r="AF39039" s="1" t="str">
        <f t="shared" si="1218"/>
        <v>2012</v>
      </c>
      <c r="AG39039">
        <v>4908</v>
      </c>
      <c r="AH39039" s="1">
        <v>42370</v>
      </c>
      <c r="AI39039" t="str">
        <f t="shared" si="1219"/>
        <v>2016</v>
      </c>
    </row>
    <row r="39040" spans="1:35" x14ac:dyDescent="0.3">
      <c r="A39040">
        <v>1059605</v>
      </c>
      <c r="B39040">
        <v>1291209</v>
      </c>
      <c r="C39040">
        <v>10000</v>
      </c>
      <c r="D39040">
        <v>10000</v>
      </c>
      <c r="E39040" s="2">
        <v>9994.5039720000004</v>
      </c>
      <c r="F39040" t="s">
        <v>20</v>
      </c>
      <c r="G39040">
        <v>0.1065</v>
      </c>
      <c r="H39040">
        <v>326</v>
      </c>
      <c r="I39040" t="s">
        <v>21</v>
      </c>
      <c r="J39040" t="s">
        <v>147</v>
      </c>
      <c r="K39040" t="s">
        <v>23</v>
      </c>
      <c r="L39040">
        <v>45000</v>
      </c>
      <c r="M39040" t="s">
        <v>31</v>
      </c>
      <c r="N39040" s="1">
        <v>45271</v>
      </c>
      <c r="O39040" t="s">
        <v>25</v>
      </c>
      <c r="P39040" t="s">
        <v>26</v>
      </c>
      <c r="Q39040" t="s">
        <v>19670</v>
      </c>
      <c r="R39040" t="s">
        <v>53</v>
      </c>
      <c r="S39040" t="s">
        <v>41</v>
      </c>
      <c r="T39040">
        <v>11</v>
      </c>
      <c r="U39040" s="1">
        <v>35156</v>
      </c>
      <c r="V39040">
        <v>7</v>
      </c>
      <c r="W39040">
        <v>15606</v>
      </c>
      <c r="X39040">
        <v>1</v>
      </c>
      <c r="Y39040">
        <v>14</v>
      </c>
      <c r="Z39040" t="s">
        <v>68</v>
      </c>
      <c r="AA39040">
        <v>11726</v>
      </c>
      <c r="AB39040">
        <v>11719</v>
      </c>
      <c r="AC39040">
        <v>10000</v>
      </c>
      <c r="AD39040">
        <v>1727</v>
      </c>
      <c r="AE39040" s="1">
        <v>41974</v>
      </c>
      <c r="AF39040" s="1" t="str">
        <f t="shared" si="1218"/>
        <v>2014</v>
      </c>
      <c r="AG39040">
        <v>338</v>
      </c>
      <c r="AH39040" s="1">
        <v>42309</v>
      </c>
      <c r="AI39040" t="str">
        <f t="shared" si="1219"/>
        <v>2015</v>
      </c>
    </row>
    <row r="39041" spans="1:35" x14ac:dyDescent="0.3">
      <c r="A39041">
        <v>1059620</v>
      </c>
      <c r="B39041">
        <v>1291228</v>
      </c>
      <c r="C39041">
        <v>12000</v>
      </c>
      <c r="D39041">
        <v>12000</v>
      </c>
      <c r="E39041" s="2">
        <v>12000</v>
      </c>
      <c r="F39041" t="s">
        <v>20</v>
      </c>
      <c r="G39041">
        <v>0.1171</v>
      </c>
      <c r="H39041">
        <v>397</v>
      </c>
      <c r="I39041" t="s">
        <v>21</v>
      </c>
      <c r="J39041" t="s">
        <v>46</v>
      </c>
      <c r="K39041" t="s">
        <v>23</v>
      </c>
      <c r="L39041">
        <v>57200</v>
      </c>
      <c r="M39041" t="s">
        <v>1658</v>
      </c>
      <c r="N39041" s="1">
        <v>45271</v>
      </c>
      <c r="O39041" t="s">
        <v>75</v>
      </c>
      <c r="P39041" t="s">
        <v>26</v>
      </c>
      <c r="Q39041" t="s">
        <v>1028</v>
      </c>
      <c r="R39041" t="s">
        <v>1089</v>
      </c>
      <c r="S39041" t="s">
        <v>82</v>
      </c>
      <c r="T39041">
        <v>16</v>
      </c>
      <c r="U39041" s="1">
        <v>36647</v>
      </c>
      <c r="V39041">
        <v>11</v>
      </c>
      <c r="W39041">
        <v>22059</v>
      </c>
      <c r="X39041">
        <v>1</v>
      </c>
      <c r="Y39041">
        <v>17</v>
      </c>
      <c r="Z39041" t="s">
        <v>68</v>
      </c>
      <c r="AA39041">
        <v>3565</v>
      </c>
      <c r="AB39041">
        <v>3565</v>
      </c>
      <c r="AC39041">
        <v>2614</v>
      </c>
      <c r="AD39041">
        <v>952</v>
      </c>
      <c r="AE39041" s="1">
        <v>41183</v>
      </c>
      <c r="AF39041" s="1" t="str">
        <f t="shared" si="1218"/>
        <v>2012</v>
      </c>
      <c r="AG39041">
        <v>397</v>
      </c>
      <c r="AH39041" s="1">
        <v>42461</v>
      </c>
      <c r="AI39041" t="str">
        <f t="shared" si="1219"/>
        <v>2016</v>
      </c>
    </row>
    <row r="39042" spans="1:35" x14ac:dyDescent="0.3">
      <c r="A39042">
        <v>1059623</v>
      </c>
      <c r="B39042">
        <v>1291231</v>
      </c>
      <c r="C39042">
        <v>7000</v>
      </c>
      <c r="D39042">
        <v>7000</v>
      </c>
      <c r="E39042" s="2">
        <v>7000</v>
      </c>
      <c r="F39042" t="s">
        <v>97</v>
      </c>
      <c r="G39042">
        <v>0.15959999999999999</v>
      </c>
      <c r="H39042">
        <v>170</v>
      </c>
      <c r="I39042" t="s">
        <v>36</v>
      </c>
      <c r="J39042" t="s">
        <v>50</v>
      </c>
      <c r="K39042" t="s">
        <v>38</v>
      </c>
      <c r="L39042">
        <v>75000</v>
      </c>
      <c r="M39042" t="s">
        <v>31</v>
      </c>
      <c r="N39042" s="1">
        <v>45271</v>
      </c>
      <c r="O39042" t="s">
        <v>13812</v>
      </c>
      <c r="P39042" t="s">
        <v>131</v>
      </c>
      <c r="Q39042" t="s">
        <v>405</v>
      </c>
      <c r="R39042" t="s">
        <v>151</v>
      </c>
      <c r="S39042" t="s">
        <v>82</v>
      </c>
      <c r="T39042">
        <v>22</v>
      </c>
      <c r="U39042" s="1">
        <v>34274</v>
      </c>
      <c r="V39042">
        <v>10</v>
      </c>
      <c r="W39042">
        <v>7623</v>
      </c>
      <c r="X39042">
        <v>1</v>
      </c>
      <c r="Y39042">
        <v>30</v>
      </c>
      <c r="Z39042" t="s">
        <v>68</v>
      </c>
      <c r="AA39042">
        <v>8988</v>
      </c>
      <c r="AB39042">
        <v>8988</v>
      </c>
      <c r="AC39042">
        <v>5856</v>
      </c>
      <c r="AD39042">
        <v>3132</v>
      </c>
      <c r="AE39042" s="1">
        <v>42491</v>
      </c>
      <c r="AF39042" s="1" t="str">
        <f t="shared" ref="AF39042:AF39105" si="1220">TEXT(AE39042,"YYYY")</f>
        <v>2016</v>
      </c>
      <c r="AG39042">
        <v>171</v>
      </c>
      <c r="AH39042" s="1">
        <v>42491</v>
      </c>
      <c r="AI39042" t="str">
        <f t="shared" ref="AI39042:AI39105" si="1221">TEXT(AH39042,"yyyy")</f>
        <v>2016</v>
      </c>
    </row>
    <row r="39043" spans="1:35" x14ac:dyDescent="0.3">
      <c r="A39043">
        <v>1059627</v>
      </c>
      <c r="B39043">
        <v>1291235</v>
      </c>
      <c r="C39043">
        <v>13250</v>
      </c>
      <c r="D39043">
        <v>13250</v>
      </c>
      <c r="E39043" s="2">
        <v>13250</v>
      </c>
      <c r="F39043" t="s">
        <v>97</v>
      </c>
      <c r="G39043">
        <v>0.17269999999999999</v>
      </c>
      <c r="H39043">
        <v>331</v>
      </c>
      <c r="I39043" t="s">
        <v>73</v>
      </c>
      <c r="J39043" t="s">
        <v>100</v>
      </c>
      <c r="K39043" t="s">
        <v>23</v>
      </c>
      <c r="L39043">
        <v>26000</v>
      </c>
      <c r="M39043" t="s">
        <v>31</v>
      </c>
      <c r="N39043" s="1">
        <v>45271</v>
      </c>
      <c r="O39043" t="s">
        <v>13812</v>
      </c>
      <c r="P39043" t="s">
        <v>26</v>
      </c>
      <c r="Q39043" t="s">
        <v>142</v>
      </c>
      <c r="R39043" t="s">
        <v>599</v>
      </c>
      <c r="S39043" t="s">
        <v>82</v>
      </c>
      <c r="T39043">
        <v>11</v>
      </c>
      <c r="U39043" s="1">
        <v>39083</v>
      </c>
      <c r="V39043">
        <v>8</v>
      </c>
      <c r="W39043">
        <v>9138</v>
      </c>
      <c r="X39043">
        <v>1</v>
      </c>
      <c r="Y39043">
        <v>18</v>
      </c>
      <c r="Z39043" t="s">
        <v>68</v>
      </c>
      <c r="AA39043">
        <v>17541</v>
      </c>
      <c r="AB39043">
        <v>17541</v>
      </c>
      <c r="AC39043">
        <v>11053</v>
      </c>
      <c r="AD39043">
        <v>6489</v>
      </c>
      <c r="AE39043" s="1">
        <v>42491</v>
      </c>
      <c r="AF39043" s="1" t="str">
        <f t="shared" si="1220"/>
        <v>2016</v>
      </c>
      <c r="AG39043">
        <v>332</v>
      </c>
      <c r="AH39043" s="1">
        <v>42461</v>
      </c>
      <c r="AI39043" t="str">
        <f t="shared" si="1221"/>
        <v>2016</v>
      </c>
    </row>
    <row r="39044" spans="1:35" x14ac:dyDescent="0.3">
      <c r="A39044">
        <v>1059629</v>
      </c>
      <c r="B39044">
        <v>1291237</v>
      </c>
      <c r="C39044">
        <v>11000</v>
      </c>
      <c r="D39044">
        <v>11000</v>
      </c>
      <c r="E39044" s="2">
        <v>11000</v>
      </c>
      <c r="F39044" t="s">
        <v>20</v>
      </c>
      <c r="G39044">
        <v>9.9099999999999994E-2</v>
      </c>
      <c r="H39044">
        <v>354</v>
      </c>
      <c r="I39044" t="s">
        <v>21</v>
      </c>
      <c r="J39044" t="s">
        <v>79</v>
      </c>
      <c r="K39044" t="s">
        <v>51</v>
      </c>
      <c r="L39044">
        <v>74000</v>
      </c>
      <c r="M39044" t="s">
        <v>31</v>
      </c>
      <c r="N39044" s="1">
        <v>45271</v>
      </c>
      <c r="O39044" t="s">
        <v>25</v>
      </c>
      <c r="P39044" t="s">
        <v>230</v>
      </c>
      <c r="Q39044" t="s">
        <v>20100</v>
      </c>
      <c r="R39044" t="s">
        <v>810</v>
      </c>
      <c r="S39044" t="s">
        <v>41</v>
      </c>
      <c r="T39044">
        <v>18</v>
      </c>
      <c r="U39044" s="1">
        <v>31686</v>
      </c>
      <c r="V39044">
        <v>11</v>
      </c>
      <c r="W39044">
        <v>16072</v>
      </c>
      <c r="X39044">
        <v>1</v>
      </c>
      <c r="Y39044">
        <v>18</v>
      </c>
      <c r="Z39044" t="s">
        <v>68</v>
      </c>
      <c r="AA39044">
        <v>12761</v>
      </c>
      <c r="AB39044">
        <v>12761</v>
      </c>
      <c r="AC39044">
        <v>11000</v>
      </c>
      <c r="AD39044">
        <v>1762</v>
      </c>
      <c r="AE39044" s="1">
        <v>41974</v>
      </c>
      <c r="AF39044" s="1" t="str">
        <f t="shared" si="1220"/>
        <v>2014</v>
      </c>
      <c r="AG39044">
        <v>370</v>
      </c>
      <c r="AH39044" s="1">
        <v>42491</v>
      </c>
      <c r="AI39044" t="str">
        <f t="shared" si="1221"/>
        <v>2016</v>
      </c>
    </row>
    <row r="39045" spans="1:35" x14ac:dyDescent="0.3">
      <c r="A39045">
        <v>1059639</v>
      </c>
      <c r="B39045">
        <v>1291248</v>
      </c>
      <c r="C39045">
        <v>9600</v>
      </c>
      <c r="D39045">
        <v>9600</v>
      </c>
      <c r="E39045" s="2">
        <v>9600</v>
      </c>
      <c r="F39045" t="s">
        <v>20</v>
      </c>
      <c r="G39045">
        <v>8.8999999999999996E-2</v>
      </c>
      <c r="H39045">
        <v>305</v>
      </c>
      <c r="I39045" t="s">
        <v>70</v>
      </c>
      <c r="J39045" t="s">
        <v>71</v>
      </c>
      <c r="K39045" t="s">
        <v>23</v>
      </c>
      <c r="L39045">
        <v>55000</v>
      </c>
      <c r="M39045" t="s">
        <v>31</v>
      </c>
      <c r="N39045" s="1">
        <v>45271</v>
      </c>
      <c r="O39045" t="s">
        <v>25</v>
      </c>
      <c r="P39045" t="s">
        <v>32</v>
      </c>
      <c r="Q39045" t="s">
        <v>20101</v>
      </c>
      <c r="R39045" t="s">
        <v>727</v>
      </c>
      <c r="S39045" t="s">
        <v>614</v>
      </c>
      <c r="T39045">
        <v>17</v>
      </c>
      <c r="U39045" s="1">
        <v>36586</v>
      </c>
      <c r="V39045">
        <v>11</v>
      </c>
      <c r="W39045">
        <v>17709</v>
      </c>
      <c r="X39045">
        <v>1</v>
      </c>
      <c r="Y39045">
        <v>12</v>
      </c>
      <c r="Z39045" t="s">
        <v>68</v>
      </c>
      <c r="AA39045">
        <v>10974</v>
      </c>
      <c r="AB39045">
        <v>10974</v>
      </c>
      <c r="AC39045">
        <v>9600</v>
      </c>
      <c r="AD39045">
        <v>1374</v>
      </c>
      <c r="AE39045" s="1">
        <v>41974</v>
      </c>
      <c r="AF39045" s="1" t="str">
        <f t="shared" si="1220"/>
        <v>2014</v>
      </c>
      <c r="AG39045">
        <v>316</v>
      </c>
      <c r="AH39045" s="1">
        <v>42491</v>
      </c>
      <c r="AI39045" t="str">
        <f t="shared" si="1221"/>
        <v>2016</v>
      </c>
    </row>
    <row r="39046" spans="1:35" x14ac:dyDescent="0.3">
      <c r="A39046">
        <v>1059657</v>
      </c>
      <c r="B39046">
        <v>1291266</v>
      </c>
      <c r="C39046">
        <v>11000</v>
      </c>
      <c r="D39046">
        <v>11000</v>
      </c>
      <c r="E39046" s="2">
        <v>11000</v>
      </c>
      <c r="F39046" t="s">
        <v>20</v>
      </c>
      <c r="G39046">
        <v>9.9099999999999994E-2</v>
      </c>
      <c r="H39046">
        <v>354</v>
      </c>
      <c r="I39046" t="s">
        <v>21</v>
      </c>
      <c r="J39046" t="s">
        <v>79</v>
      </c>
      <c r="K39046" t="s">
        <v>23</v>
      </c>
      <c r="L39046">
        <v>32000</v>
      </c>
      <c r="M39046" t="s">
        <v>24</v>
      </c>
      <c r="N39046" s="1">
        <v>45271</v>
      </c>
      <c r="O39046" t="s">
        <v>25</v>
      </c>
      <c r="P39046" t="s">
        <v>26</v>
      </c>
      <c r="Q39046" t="s">
        <v>142</v>
      </c>
      <c r="R39046" t="s">
        <v>8217</v>
      </c>
      <c r="S39046" t="s">
        <v>173</v>
      </c>
      <c r="T39046">
        <v>24</v>
      </c>
      <c r="U39046" s="1">
        <v>37438</v>
      </c>
      <c r="V39046">
        <v>12</v>
      </c>
      <c r="W39046">
        <v>9437</v>
      </c>
      <c r="X39046">
        <v>0</v>
      </c>
      <c r="Y39046">
        <v>20</v>
      </c>
      <c r="Z39046" t="s">
        <v>68</v>
      </c>
      <c r="AA39046">
        <v>11350</v>
      </c>
      <c r="AB39046">
        <v>11350</v>
      </c>
      <c r="AC39046">
        <v>11000</v>
      </c>
      <c r="AD39046">
        <v>351</v>
      </c>
      <c r="AE39046" s="1">
        <v>41000</v>
      </c>
      <c r="AF39046" s="1" t="str">
        <f t="shared" si="1220"/>
        <v>2012</v>
      </c>
      <c r="AG39046">
        <v>10289</v>
      </c>
      <c r="AH39046" s="1">
        <v>41426</v>
      </c>
      <c r="AI39046" t="str">
        <f t="shared" si="1221"/>
        <v>2013</v>
      </c>
    </row>
    <row r="39047" spans="1:35" x14ac:dyDescent="0.3">
      <c r="A39047">
        <v>1059689</v>
      </c>
      <c r="B39047">
        <v>1291305</v>
      </c>
      <c r="C39047">
        <v>7000</v>
      </c>
      <c r="D39047">
        <v>7000</v>
      </c>
      <c r="E39047" s="2">
        <v>7000</v>
      </c>
      <c r="F39047" t="s">
        <v>20</v>
      </c>
      <c r="G39047">
        <v>0.12690000000000001</v>
      </c>
      <c r="H39047">
        <v>235</v>
      </c>
      <c r="I39047" t="s">
        <v>21</v>
      </c>
      <c r="J39047" t="s">
        <v>30</v>
      </c>
      <c r="K39047" t="s">
        <v>23</v>
      </c>
      <c r="L39047">
        <v>30000</v>
      </c>
      <c r="M39047" t="s">
        <v>1658</v>
      </c>
      <c r="N39047" s="1">
        <v>45271</v>
      </c>
      <c r="O39047" t="s">
        <v>25</v>
      </c>
      <c r="P39047" t="s">
        <v>32</v>
      </c>
      <c r="Q39047" t="s">
        <v>302</v>
      </c>
      <c r="R39047" t="s">
        <v>741</v>
      </c>
      <c r="S39047" t="s">
        <v>196</v>
      </c>
      <c r="T39047">
        <v>16</v>
      </c>
      <c r="U39047" s="1">
        <v>38200</v>
      </c>
      <c r="V39047">
        <v>7</v>
      </c>
      <c r="W39047">
        <v>15455</v>
      </c>
      <c r="X39047">
        <v>0</v>
      </c>
      <c r="Y39047">
        <v>11</v>
      </c>
      <c r="Z39047" t="s">
        <v>68</v>
      </c>
      <c r="AA39047">
        <v>8453</v>
      </c>
      <c r="AB39047">
        <v>8453</v>
      </c>
      <c r="AC39047">
        <v>7000</v>
      </c>
      <c r="AD39047">
        <v>1454</v>
      </c>
      <c r="AE39047" s="1">
        <v>42005</v>
      </c>
      <c r="AF39047" s="1" t="str">
        <f t="shared" si="1220"/>
        <v>2015</v>
      </c>
      <c r="AG39047">
        <v>239</v>
      </c>
      <c r="AH39047" s="1">
        <v>42005</v>
      </c>
      <c r="AI39047" t="str">
        <f t="shared" si="1221"/>
        <v>2015</v>
      </c>
    </row>
    <row r="39048" spans="1:35" x14ac:dyDescent="0.3">
      <c r="A39048">
        <v>1059698</v>
      </c>
      <c r="B39048">
        <v>1291514</v>
      </c>
      <c r="C39048">
        <v>12000</v>
      </c>
      <c r="D39048">
        <v>12000</v>
      </c>
      <c r="E39048" s="2">
        <v>12000</v>
      </c>
      <c r="F39048" t="s">
        <v>97</v>
      </c>
      <c r="G39048">
        <v>0.14269999999999999</v>
      </c>
      <c r="H39048">
        <v>281</v>
      </c>
      <c r="I39048" t="s">
        <v>36</v>
      </c>
      <c r="J39048" t="s">
        <v>37</v>
      </c>
      <c r="K39048" t="s">
        <v>23</v>
      </c>
      <c r="L39048">
        <v>41000</v>
      </c>
      <c r="M39048" t="s">
        <v>1658</v>
      </c>
      <c r="N39048" s="1">
        <v>45271</v>
      </c>
      <c r="O39048" t="s">
        <v>13812</v>
      </c>
      <c r="P39048" t="s">
        <v>405</v>
      </c>
      <c r="Q39048" t="s">
        <v>1221</v>
      </c>
      <c r="R39048" t="s">
        <v>2811</v>
      </c>
      <c r="S39048" t="s">
        <v>29</v>
      </c>
      <c r="T39048">
        <v>23</v>
      </c>
      <c r="U39048" s="1">
        <v>31594</v>
      </c>
      <c r="V39048">
        <v>13</v>
      </c>
      <c r="W39048">
        <v>9967</v>
      </c>
      <c r="X39048">
        <v>1</v>
      </c>
      <c r="Y39048">
        <v>15</v>
      </c>
      <c r="Z39048" t="s">
        <v>68</v>
      </c>
      <c r="AA39048">
        <v>14879</v>
      </c>
      <c r="AB39048">
        <v>14879</v>
      </c>
      <c r="AC39048">
        <v>10119</v>
      </c>
      <c r="AD39048">
        <v>4760</v>
      </c>
      <c r="AE39048" s="1">
        <v>42491</v>
      </c>
      <c r="AF39048" s="1" t="str">
        <f t="shared" si="1220"/>
        <v>2016</v>
      </c>
      <c r="AG39048">
        <v>281</v>
      </c>
      <c r="AH39048" s="1">
        <v>42491</v>
      </c>
      <c r="AI39048" t="str">
        <f t="shared" si="1221"/>
        <v>2016</v>
      </c>
    </row>
    <row r="39049" spans="1:35" x14ac:dyDescent="0.3">
      <c r="A39049">
        <v>1059701</v>
      </c>
      <c r="B39049">
        <v>1291518</v>
      </c>
      <c r="C39049">
        <v>12000</v>
      </c>
      <c r="D39049">
        <v>12000</v>
      </c>
      <c r="E39049" s="2">
        <v>12000</v>
      </c>
      <c r="F39049" t="s">
        <v>20</v>
      </c>
      <c r="G39049">
        <v>7.51E-2</v>
      </c>
      <c r="H39049">
        <v>373</v>
      </c>
      <c r="I39049" t="s">
        <v>70</v>
      </c>
      <c r="J39049" t="s">
        <v>107</v>
      </c>
      <c r="K39049" t="s">
        <v>23</v>
      </c>
      <c r="L39049">
        <v>60000</v>
      </c>
      <c r="M39049" t="s">
        <v>24</v>
      </c>
      <c r="N39049" s="1">
        <v>45271</v>
      </c>
      <c r="O39049" t="s">
        <v>25</v>
      </c>
      <c r="P39049" t="s">
        <v>26</v>
      </c>
      <c r="Q39049" t="s">
        <v>295</v>
      </c>
      <c r="R39049" t="s">
        <v>604</v>
      </c>
      <c r="S39049" t="s">
        <v>334</v>
      </c>
      <c r="T39049">
        <v>21</v>
      </c>
      <c r="U39049" s="1">
        <v>36526</v>
      </c>
      <c r="V39049">
        <v>11</v>
      </c>
      <c r="W39049">
        <v>12818</v>
      </c>
      <c r="X39049">
        <v>1</v>
      </c>
      <c r="Y39049">
        <v>46</v>
      </c>
      <c r="Z39049" t="s">
        <v>68</v>
      </c>
      <c r="AA39049">
        <v>13440</v>
      </c>
      <c r="AB39049">
        <v>13440</v>
      </c>
      <c r="AC39049">
        <v>12000</v>
      </c>
      <c r="AD39049">
        <v>1440</v>
      </c>
      <c r="AE39049" s="1">
        <v>41974</v>
      </c>
      <c r="AF39049" s="1" t="str">
        <f t="shared" si="1220"/>
        <v>2014</v>
      </c>
      <c r="AG39049">
        <v>397</v>
      </c>
      <c r="AH39049" s="1">
        <v>41974</v>
      </c>
      <c r="AI39049" t="str">
        <f t="shared" si="1221"/>
        <v>2014</v>
      </c>
    </row>
    <row r="39050" spans="1:35" x14ac:dyDescent="0.3">
      <c r="A39050">
        <v>1059704</v>
      </c>
      <c r="B39050">
        <v>1291520</v>
      </c>
      <c r="C39050">
        <v>14000</v>
      </c>
      <c r="D39050">
        <v>14000</v>
      </c>
      <c r="E39050" s="2">
        <v>14000</v>
      </c>
      <c r="F39050" t="s">
        <v>20</v>
      </c>
      <c r="G39050">
        <v>8.8999999999999996E-2</v>
      </c>
      <c r="H39050">
        <v>445</v>
      </c>
      <c r="I39050" t="s">
        <v>70</v>
      </c>
      <c r="J39050" t="s">
        <v>71</v>
      </c>
      <c r="K39050" t="s">
        <v>51</v>
      </c>
      <c r="L39050">
        <v>108000</v>
      </c>
      <c r="M39050" t="s">
        <v>31</v>
      </c>
      <c r="N39050" s="1">
        <v>45271</v>
      </c>
      <c r="O39050" t="s">
        <v>25</v>
      </c>
      <c r="P39050" t="s">
        <v>32</v>
      </c>
      <c r="Q39050" t="s">
        <v>12798</v>
      </c>
      <c r="R39050" t="s">
        <v>161</v>
      </c>
      <c r="S39050" t="s">
        <v>117</v>
      </c>
      <c r="T39050">
        <v>28</v>
      </c>
      <c r="U39050" s="1">
        <v>32509</v>
      </c>
      <c r="V39050">
        <v>14</v>
      </c>
      <c r="W39050">
        <v>38144</v>
      </c>
      <c r="X39050">
        <v>0</v>
      </c>
      <c r="Y39050">
        <v>28</v>
      </c>
      <c r="Z39050" t="s">
        <v>68</v>
      </c>
      <c r="AA39050">
        <v>15715</v>
      </c>
      <c r="AB39050">
        <v>15715</v>
      </c>
      <c r="AC39050">
        <v>14000</v>
      </c>
      <c r="AD39050">
        <v>1715</v>
      </c>
      <c r="AE39050" s="1">
        <v>41579</v>
      </c>
      <c r="AF39050" s="1" t="str">
        <f t="shared" si="1220"/>
        <v>2013</v>
      </c>
      <c r="AG39050">
        <v>5943</v>
      </c>
      <c r="AH39050" s="1">
        <v>41579</v>
      </c>
      <c r="AI39050" t="str">
        <f t="shared" si="1221"/>
        <v>2013</v>
      </c>
    </row>
    <row r="39051" spans="1:35" x14ac:dyDescent="0.3">
      <c r="A39051">
        <v>1059734</v>
      </c>
      <c r="B39051">
        <v>1291550</v>
      </c>
      <c r="C39051">
        <v>20000</v>
      </c>
      <c r="D39051">
        <v>20000</v>
      </c>
      <c r="E39051" s="2">
        <v>18626.346740000001</v>
      </c>
      <c r="F39051" t="s">
        <v>97</v>
      </c>
      <c r="G39051">
        <v>0.16769999999999999</v>
      </c>
      <c r="H39051">
        <v>495</v>
      </c>
      <c r="I39051" t="s">
        <v>73</v>
      </c>
      <c r="J39051" t="s">
        <v>74</v>
      </c>
      <c r="K39051" t="s">
        <v>23</v>
      </c>
      <c r="L39051">
        <v>50000</v>
      </c>
      <c r="M39051" t="s">
        <v>24</v>
      </c>
      <c r="N39051" s="1">
        <v>45271</v>
      </c>
      <c r="O39051" t="s">
        <v>13812</v>
      </c>
      <c r="P39051" t="s">
        <v>32</v>
      </c>
      <c r="Q39051" t="s">
        <v>5586</v>
      </c>
      <c r="R39051" t="s">
        <v>2203</v>
      </c>
      <c r="S39051" t="s">
        <v>146</v>
      </c>
      <c r="T39051">
        <v>23</v>
      </c>
      <c r="U39051" s="1">
        <v>34759</v>
      </c>
      <c r="V39051">
        <v>12</v>
      </c>
      <c r="W39051">
        <v>16565</v>
      </c>
      <c r="X39051">
        <v>1</v>
      </c>
      <c r="Y39051">
        <v>22</v>
      </c>
      <c r="Z39051" t="s">
        <v>68</v>
      </c>
      <c r="AA39051">
        <v>25696</v>
      </c>
      <c r="AB39051">
        <v>22711</v>
      </c>
      <c r="AC39051">
        <v>16270</v>
      </c>
      <c r="AD39051">
        <v>9427</v>
      </c>
      <c r="AE39051" s="1">
        <v>42461</v>
      </c>
      <c r="AF39051" s="1" t="str">
        <f t="shared" si="1220"/>
        <v>2016</v>
      </c>
      <c r="AG39051">
        <v>495</v>
      </c>
      <c r="AH39051" s="1">
        <v>42491</v>
      </c>
      <c r="AI39051" t="str">
        <f t="shared" si="1221"/>
        <v>2016</v>
      </c>
    </row>
    <row r="39052" spans="1:35" x14ac:dyDescent="0.3">
      <c r="A39052">
        <v>1059736</v>
      </c>
      <c r="B39052">
        <v>1291552</v>
      </c>
      <c r="C39052">
        <v>20000</v>
      </c>
      <c r="D39052">
        <v>20000</v>
      </c>
      <c r="E39052" s="2">
        <v>20000</v>
      </c>
      <c r="F39052" t="s">
        <v>20</v>
      </c>
      <c r="G39052">
        <v>8.8999999999999996E-2</v>
      </c>
      <c r="H39052">
        <v>635</v>
      </c>
      <c r="I39052" t="s">
        <v>70</v>
      </c>
      <c r="J39052" t="s">
        <v>71</v>
      </c>
      <c r="K39052" t="s">
        <v>23</v>
      </c>
      <c r="L39052">
        <v>65000</v>
      </c>
      <c r="M39052" t="s">
        <v>24</v>
      </c>
      <c r="N39052" s="1">
        <v>45271</v>
      </c>
      <c r="O39052" t="s">
        <v>25</v>
      </c>
      <c r="P39052" t="s">
        <v>32</v>
      </c>
      <c r="Q39052" t="s">
        <v>20102</v>
      </c>
      <c r="R39052" t="s">
        <v>269</v>
      </c>
      <c r="S39052" t="s">
        <v>45</v>
      </c>
      <c r="T39052">
        <v>15</v>
      </c>
      <c r="U39052" s="1">
        <v>37834</v>
      </c>
      <c r="V39052">
        <v>8</v>
      </c>
      <c r="W39052">
        <v>10559</v>
      </c>
      <c r="X39052">
        <v>0</v>
      </c>
      <c r="Y39052">
        <v>17</v>
      </c>
      <c r="Z39052" t="s">
        <v>68</v>
      </c>
      <c r="AA39052">
        <v>22862</v>
      </c>
      <c r="AB39052">
        <v>22862</v>
      </c>
      <c r="AC39052">
        <v>20000</v>
      </c>
      <c r="AD39052">
        <v>2863</v>
      </c>
      <c r="AE39052" s="1">
        <v>41974</v>
      </c>
      <c r="AF39052" s="1" t="str">
        <f t="shared" si="1220"/>
        <v>2014</v>
      </c>
      <c r="AG39052">
        <v>650</v>
      </c>
      <c r="AH39052" s="1">
        <v>42217</v>
      </c>
      <c r="AI39052" t="str">
        <f t="shared" si="1221"/>
        <v>2015</v>
      </c>
    </row>
    <row r="39053" spans="1:35" x14ac:dyDescent="0.3">
      <c r="A39053">
        <v>1059751</v>
      </c>
      <c r="B39053">
        <v>1291568</v>
      </c>
      <c r="C39053">
        <v>9600</v>
      </c>
      <c r="D39053">
        <v>9600</v>
      </c>
      <c r="E39053" s="2">
        <v>9600</v>
      </c>
      <c r="F39053" t="s">
        <v>20</v>
      </c>
      <c r="G39053">
        <v>0.13489999999999999</v>
      </c>
      <c r="H39053">
        <v>326</v>
      </c>
      <c r="I39053" t="s">
        <v>36</v>
      </c>
      <c r="J39053" t="s">
        <v>113</v>
      </c>
      <c r="K39053" t="s">
        <v>51</v>
      </c>
      <c r="L39053">
        <v>27000</v>
      </c>
      <c r="M39053" t="s">
        <v>1658</v>
      </c>
      <c r="N39053" s="1">
        <v>45271</v>
      </c>
      <c r="O39053" t="s">
        <v>25</v>
      </c>
      <c r="P39053" t="s">
        <v>26</v>
      </c>
      <c r="Q39053" t="s">
        <v>19666</v>
      </c>
      <c r="R39053" t="s">
        <v>680</v>
      </c>
      <c r="S39053" t="s">
        <v>35</v>
      </c>
      <c r="T39053">
        <v>10</v>
      </c>
      <c r="U39053" s="1">
        <v>37226</v>
      </c>
      <c r="V39053">
        <v>12</v>
      </c>
      <c r="W39053">
        <v>7387</v>
      </c>
      <c r="X39053">
        <v>1</v>
      </c>
      <c r="Y39053">
        <v>27</v>
      </c>
      <c r="Z39053" t="s">
        <v>68</v>
      </c>
      <c r="AA39053">
        <v>11412</v>
      </c>
      <c r="AB39053">
        <v>11412</v>
      </c>
      <c r="AC39053">
        <v>9600</v>
      </c>
      <c r="AD39053">
        <v>1812</v>
      </c>
      <c r="AE39053" s="1">
        <v>41609</v>
      </c>
      <c r="AF39053" s="1" t="str">
        <f t="shared" si="1220"/>
        <v>2013</v>
      </c>
      <c r="AG39053">
        <v>4255</v>
      </c>
      <c r="AH39053" s="1">
        <v>41609</v>
      </c>
      <c r="AI39053" t="str">
        <f t="shared" si="1221"/>
        <v>2013</v>
      </c>
    </row>
    <row r="39054" spans="1:35" x14ac:dyDescent="0.3">
      <c r="A39054">
        <v>1059785</v>
      </c>
      <c r="B39054">
        <v>1291412</v>
      </c>
      <c r="C39054">
        <v>12000</v>
      </c>
      <c r="D39054">
        <v>12000</v>
      </c>
      <c r="E39054" s="2">
        <v>12000</v>
      </c>
      <c r="F39054" t="s">
        <v>20</v>
      </c>
      <c r="G39054">
        <v>0.16769999999999999</v>
      </c>
      <c r="H39054">
        <v>426</v>
      </c>
      <c r="I39054" t="s">
        <v>73</v>
      </c>
      <c r="J39054" t="s">
        <v>74</v>
      </c>
      <c r="K39054" t="s">
        <v>23</v>
      </c>
      <c r="L39054">
        <v>38000</v>
      </c>
      <c r="M39054" t="s">
        <v>1658</v>
      </c>
      <c r="N39054" s="1">
        <v>45271</v>
      </c>
      <c r="O39054" t="s">
        <v>25</v>
      </c>
      <c r="P39054" t="s">
        <v>26</v>
      </c>
      <c r="Q39054" t="s">
        <v>20103</v>
      </c>
      <c r="R39054" t="s">
        <v>669</v>
      </c>
      <c r="S39054" t="s">
        <v>29</v>
      </c>
      <c r="T39054">
        <v>21</v>
      </c>
      <c r="U39054" s="1">
        <v>38200</v>
      </c>
      <c r="V39054">
        <v>10</v>
      </c>
      <c r="W39054">
        <v>6761</v>
      </c>
      <c r="X39054">
        <v>1</v>
      </c>
      <c r="Y39054">
        <v>13</v>
      </c>
      <c r="Z39054" t="s">
        <v>68</v>
      </c>
      <c r="AA39054">
        <v>14112</v>
      </c>
      <c r="AB39054">
        <v>14112</v>
      </c>
      <c r="AC39054">
        <v>12000</v>
      </c>
      <c r="AD39054">
        <v>2113</v>
      </c>
      <c r="AE39054" s="1">
        <v>41334</v>
      </c>
      <c r="AF39054" s="1" t="str">
        <f t="shared" si="1220"/>
        <v>2013</v>
      </c>
      <c r="AG39054">
        <v>8153</v>
      </c>
      <c r="AH39054" s="1">
        <v>42430</v>
      </c>
      <c r="AI39054" t="str">
        <f t="shared" si="1221"/>
        <v>2016</v>
      </c>
    </row>
    <row r="39055" spans="1:35" x14ac:dyDescent="0.3">
      <c r="A39055">
        <v>1059801</v>
      </c>
      <c r="B39055">
        <v>1291428</v>
      </c>
      <c r="C39055">
        <v>15600</v>
      </c>
      <c r="D39055">
        <v>15600</v>
      </c>
      <c r="E39055" s="2">
        <v>15600</v>
      </c>
      <c r="F39055" t="s">
        <v>97</v>
      </c>
      <c r="G39055">
        <v>0.15959999999999999</v>
      </c>
      <c r="H39055">
        <v>379</v>
      </c>
      <c r="I39055" t="s">
        <v>36</v>
      </c>
      <c r="J39055" t="s">
        <v>50</v>
      </c>
      <c r="K39055" t="s">
        <v>23</v>
      </c>
      <c r="L39055">
        <v>43000</v>
      </c>
      <c r="M39055" t="s">
        <v>31</v>
      </c>
      <c r="N39055" s="1">
        <v>45271</v>
      </c>
      <c r="O39055" t="s">
        <v>25</v>
      </c>
      <c r="P39055" t="s">
        <v>26</v>
      </c>
      <c r="Q39055" t="s">
        <v>2959</v>
      </c>
      <c r="R39055" t="s">
        <v>243</v>
      </c>
      <c r="S39055" t="s">
        <v>78</v>
      </c>
      <c r="T39055">
        <v>8</v>
      </c>
      <c r="U39055" s="1">
        <v>38139</v>
      </c>
      <c r="V39055">
        <v>5</v>
      </c>
      <c r="W39055">
        <v>8803</v>
      </c>
      <c r="X39055">
        <v>1</v>
      </c>
      <c r="Y39055">
        <v>7</v>
      </c>
      <c r="Z39055" t="s">
        <v>68</v>
      </c>
      <c r="AA39055">
        <v>22134</v>
      </c>
      <c r="AB39055">
        <v>22134</v>
      </c>
      <c r="AC39055">
        <v>15600</v>
      </c>
      <c r="AD39055">
        <v>6534</v>
      </c>
      <c r="AE39055" s="1">
        <v>42217</v>
      </c>
      <c r="AF39055" s="1" t="str">
        <f t="shared" si="1220"/>
        <v>2015</v>
      </c>
      <c r="AG39055">
        <v>5846</v>
      </c>
      <c r="AH39055" s="1">
        <v>42217</v>
      </c>
      <c r="AI39055" t="str">
        <f t="shared" si="1221"/>
        <v>2015</v>
      </c>
    </row>
    <row r="39056" spans="1:35" x14ac:dyDescent="0.3">
      <c r="A39056">
        <v>1059828</v>
      </c>
      <c r="B39056">
        <v>1291460</v>
      </c>
      <c r="C39056">
        <v>20000</v>
      </c>
      <c r="D39056">
        <v>20000</v>
      </c>
      <c r="E39056" s="2">
        <v>20000</v>
      </c>
      <c r="F39056" t="s">
        <v>97</v>
      </c>
      <c r="G39056">
        <v>9.9099999999999994E-2</v>
      </c>
      <c r="H39056">
        <v>424</v>
      </c>
      <c r="I39056" t="s">
        <v>21</v>
      </c>
      <c r="J39056" t="s">
        <v>79</v>
      </c>
      <c r="K39056" t="s">
        <v>51</v>
      </c>
      <c r="L39056">
        <v>114996</v>
      </c>
      <c r="M39056" t="s">
        <v>24</v>
      </c>
      <c r="N39056" s="1">
        <v>45271</v>
      </c>
      <c r="O39056" t="s">
        <v>25</v>
      </c>
      <c r="P39056" t="s">
        <v>26</v>
      </c>
      <c r="Q39056" t="s">
        <v>295</v>
      </c>
      <c r="R39056" t="s">
        <v>687</v>
      </c>
      <c r="S39056" t="s">
        <v>35</v>
      </c>
      <c r="T39056">
        <v>11</v>
      </c>
      <c r="U39056" s="1">
        <v>36861</v>
      </c>
      <c r="V39056">
        <v>14</v>
      </c>
      <c r="W39056">
        <v>7747</v>
      </c>
      <c r="X39056">
        <v>0</v>
      </c>
      <c r="Y39056">
        <v>20</v>
      </c>
      <c r="Z39056" t="s">
        <v>68</v>
      </c>
      <c r="AA39056">
        <v>23342</v>
      </c>
      <c r="AB39056">
        <v>23342</v>
      </c>
      <c r="AC39056">
        <v>20000</v>
      </c>
      <c r="AD39056">
        <v>3343</v>
      </c>
      <c r="AE39056" s="1">
        <v>41609</v>
      </c>
      <c r="AF39056" s="1" t="str">
        <f t="shared" si="1220"/>
        <v>2013</v>
      </c>
      <c r="AG39056">
        <v>13593</v>
      </c>
      <c r="AH39056" s="1">
        <v>41640</v>
      </c>
      <c r="AI39056" t="str">
        <f t="shared" si="1221"/>
        <v>2014</v>
      </c>
    </row>
    <row r="39057" spans="1:35" x14ac:dyDescent="0.3">
      <c r="A39057">
        <v>1059843</v>
      </c>
      <c r="B39057">
        <v>1291476</v>
      </c>
      <c r="C39057">
        <v>1000</v>
      </c>
      <c r="D39057">
        <v>1000</v>
      </c>
      <c r="E39057" s="2">
        <v>1000</v>
      </c>
      <c r="F39057" t="s">
        <v>20</v>
      </c>
      <c r="G39057">
        <v>0.13489999999999999</v>
      </c>
      <c r="H39057">
        <v>34</v>
      </c>
      <c r="I39057" t="s">
        <v>36</v>
      </c>
      <c r="J39057" t="s">
        <v>113</v>
      </c>
      <c r="K39057" t="s">
        <v>23</v>
      </c>
      <c r="L39057">
        <v>35100</v>
      </c>
      <c r="M39057" t="s">
        <v>31</v>
      </c>
      <c r="N39057" s="1">
        <v>45271</v>
      </c>
      <c r="O39057" t="s">
        <v>25</v>
      </c>
      <c r="P39057" t="s">
        <v>108</v>
      </c>
      <c r="Q39057" t="s">
        <v>1207</v>
      </c>
      <c r="R39057" t="s">
        <v>865</v>
      </c>
      <c r="S39057" t="s">
        <v>753</v>
      </c>
      <c r="T39057">
        <v>6</v>
      </c>
      <c r="U39057" s="1">
        <v>35704</v>
      </c>
      <c r="V39057">
        <v>8</v>
      </c>
      <c r="W39057">
        <v>9219</v>
      </c>
      <c r="X39057">
        <v>1</v>
      </c>
      <c r="Y39057">
        <v>17</v>
      </c>
      <c r="Z39057" t="s">
        <v>68</v>
      </c>
      <c r="AA39057">
        <v>1018</v>
      </c>
      <c r="AB39057">
        <v>1018</v>
      </c>
      <c r="AC39057">
        <v>1000</v>
      </c>
      <c r="AD39057">
        <v>18</v>
      </c>
      <c r="AE39057" s="1">
        <v>40940</v>
      </c>
      <c r="AF39057" s="1" t="str">
        <f t="shared" si="1220"/>
        <v>2012</v>
      </c>
      <c r="AG39057">
        <v>564</v>
      </c>
      <c r="AH39057" s="1">
        <v>42095</v>
      </c>
      <c r="AI39057" t="str">
        <f t="shared" si="1221"/>
        <v>2015</v>
      </c>
    </row>
    <row r="39058" spans="1:35" x14ac:dyDescent="0.3">
      <c r="A39058">
        <v>1059858</v>
      </c>
      <c r="B39058">
        <v>1291490</v>
      </c>
      <c r="C39058">
        <v>4500</v>
      </c>
      <c r="D39058">
        <v>4500</v>
      </c>
      <c r="E39058" s="2">
        <v>4500</v>
      </c>
      <c r="F39058" t="s">
        <v>20</v>
      </c>
      <c r="G39058">
        <v>0.13489999999999999</v>
      </c>
      <c r="H39058">
        <v>153</v>
      </c>
      <c r="I39058" t="s">
        <v>36</v>
      </c>
      <c r="J39058" t="s">
        <v>113</v>
      </c>
      <c r="K39058" t="s">
        <v>38</v>
      </c>
      <c r="L39058">
        <v>19200</v>
      </c>
      <c r="M39058" t="s">
        <v>1658</v>
      </c>
      <c r="N39058" s="1">
        <v>45271</v>
      </c>
      <c r="O39058" t="s">
        <v>25</v>
      </c>
      <c r="P39058" t="s">
        <v>32</v>
      </c>
      <c r="Q39058" t="s">
        <v>20104</v>
      </c>
      <c r="R39058" t="s">
        <v>717</v>
      </c>
      <c r="S39058" t="s">
        <v>614</v>
      </c>
      <c r="T39058">
        <v>20</v>
      </c>
      <c r="U39058" s="1">
        <v>38353</v>
      </c>
      <c r="V39058">
        <v>7</v>
      </c>
      <c r="W39058">
        <v>12070</v>
      </c>
      <c r="X39058">
        <v>1</v>
      </c>
      <c r="Y39058">
        <v>9</v>
      </c>
      <c r="Z39058" t="s">
        <v>68</v>
      </c>
      <c r="AA39058">
        <v>5497</v>
      </c>
      <c r="AB39058">
        <v>5497</v>
      </c>
      <c r="AC39058">
        <v>4500</v>
      </c>
      <c r="AD39058">
        <v>997</v>
      </c>
      <c r="AE39058" s="1">
        <v>41974</v>
      </c>
      <c r="AF39058" s="1" t="str">
        <f t="shared" si="1220"/>
        <v>2014</v>
      </c>
      <c r="AG39058">
        <v>160</v>
      </c>
      <c r="AH39058" s="1">
        <v>41974</v>
      </c>
      <c r="AI39058" t="str">
        <f t="shared" si="1221"/>
        <v>2014</v>
      </c>
    </row>
    <row r="39059" spans="1:35" x14ac:dyDescent="0.3">
      <c r="A39059">
        <v>1059870</v>
      </c>
      <c r="B39059">
        <v>1291503</v>
      </c>
      <c r="C39059">
        <v>9000</v>
      </c>
      <c r="D39059">
        <v>9000</v>
      </c>
      <c r="E39059" s="2">
        <v>9000</v>
      </c>
      <c r="F39059" t="s">
        <v>20</v>
      </c>
      <c r="G39059">
        <v>0.13489999999999999</v>
      </c>
      <c r="H39059">
        <v>305</v>
      </c>
      <c r="I39059" t="s">
        <v>36</v>
      </c>
      <c r="J39059" t="s">
        <v>113</v>
      </c>
      <c r="K39059" t="s">
        <v>51</v>
      </c>
      <c r="L39059">
        <v>50000</v>
      </c>
      <c r="M39059" t="s">
        <v>1658</v>
      </c>
      <c r="N39059" s="1">
        <v>45271</v>
      </c>
      <c r="O39059" t="s">
        <v>25</v>
      </c>
      <c r="P39059" t="s">
        <v>26</v>
      </c>
      <c r="Q39059" t="s">
        <v>654</v>
      </c>
      <c r="R39059" t="s">
        <v>176</v>
      </c>
      <c r="S39059" t="s">
        <v>177</v>
      </c>
      <c r="T39059">
        <v>2</v>
      </c>
      <c r="U39059" s="1">
        <v>37377</v>
      </c>
      <c r="V39059">
        <v>3</v>
      </c>
      <c r="W39059">
        <v>2462</v>
      </c>
      <c r="X39059">
        <v>0</v>
      </c>
      <c r="Y39059">
        <v>15</v>
      </c>
      <c r="Z39059" t="s">
        <v>68</v>
      </c>
      <c r="AA39059">
        <v>10993</v>
      </c>
      <c r="AB39059">
        <v>10993</v>
      </c>
      <c r="AC39059">
        <v>9000</v>
      </c>
      <c r="AD39059">
        <v>1994</v>
      </c>
      <c r="AE39059" s="1">
        <v>41974</v>
      </c>
      <c r="AF39059" s="1" t="str">
        <f t="shared" si="1220"/>
        <v>2014</v>
      </c>
      <c r="AG39059">
        <v>315</v>
      </c>
      <c r="AH39059" s="1">
        <v>42491</v>
      </c>
      <c r="AI39059" t="str">
        <f t="shared" si="1221"/>
        <v>2016</v>
      </c>
    </row>
    <row r="39060" spans="1:35" x14ac:dyDescent="0.3">
      <c r="A39060">
        <v>1059874</v>
      </c>
      <c r="B39060">
        <v>1291507</v>
      </c>
      <c r="C39060">
        <v>9600</v>
      </c>
      <c r="D39060">
        <v>9600</v>
      </c>
      <c r="E39060" s="2">
        <v>9550</v>
      </c>
      <c r="F39060" t="s">
        <v>20</v>
      </c>
      <c r="G39060">
        <v>7.51E-2</v>
      </c>
      <c r="H39060">
        <v>299</v>
      </c>
      <c r="I39060" t="s">
        <v>70</v>
      </c>
      <c r="J39060" t="s">
        <v>107</v>
      </c>
      <c r="K39060" t="s">
        <v>23</v>
      </c>
      <c r="L39060">
        <v>55000</v>
      </c>
      <c r="M39060" t="s">
        <v>24</v>
      </c>
      <c r="N39060" s="1">
        <v>45271</v>
      </c>
      <c r="O39060" t="s">
        <v>75</v>
      </c>
      <c r="P39060" t="s">
        <v>26</v>
      </c>
      <c r="Q39060" t="s">
        <v>20105</v>
      </c>
      <c r="R39060" t="s">
        <v>938</v>
      </c>
      <c r="S39060" t="s">
        <v>29</v>
      </c>
      <c r="T39060">
        <v>27</v>
      </c>
      <c r="U39060" s="1">
        <v>36923</v>
      </c>
      <c r="V39060">
        <v>10</v>
      </c>
      <c r="W39060">
        <v>10204</v>
      </c>
      <c r="X39060">
        <v>1</v>
      </c>
      <c r="Y39060">
        <v>28</v>
      </c>
      <c r="Z39060" t="s">
        <v>68</v>
      </c>
      <c r="AA39060">
        <v>7120</v>
      </c>
      <c r="AB39060">
        <v>7083</v>
      </c>
      <c r="AC39060">
        <v>5596</v>
      </c>
      <c r="AD39060">
        <v>960</v>
      </c>
      <c r="AE39060" s="1">
        <v>41548</v>
      </c>
      <c r="AF39060" s="1" t="str">
        <f t="shared" si="1220"/>
        <v>2013</v>
      </c>
      <c r="AG39060">
        <v>299</v>
      </c>
      <c r="AH39060" s="1">
        <v>41699</v>
      </c>
      <c r="AI39060" t="str">
        <f t="shared" si="1221"/>
        <v>2014</v>
      </c>
    </row>
    <row r="39061" spans="1:35" x14ac:dyDescent="0.3">
      <c r="A39061">
        <v>1059887</v>
      </c>
      <c r="B39061">
        <v>1291721</v>
      </c>
      <c r="C39061">
        <v>19200</v>
      </c>
      <c r="D39061">
        <v>19200</v>
      </c>
      <c r="E39061" s="2">
        <v>19150</v>
      </c>
      <c r="F39061" t="s">
        <v>20</v>
      </c>
      <c r="G39061">
        <v>9.9099999999999994E-2</v>
      </c>
      <c r="H39061">
        <v>619</v>
      </c>
      <c r="I39061" t="s">
        <v>21</v>
      </c>
      <c r="J39061" t="s">
        <v>79</v>
      </c>
      <c r="K39061" t="s">
        <v>51</v>
      </c>
      <c r="L39061">
        <v>40000</v>
      </c>
      <c r="M39061" t="s">
        <v>24</v>
      </c>
      <c r="N39061" s="1">
        <v>45271</v>
      </c>
      <c r="O39061" t="s">
        <v>25</v>
      </c>
      <c r="P39061" t="s">
        <v>26</v>
      </c>
      <c r="Q39061" t="s">
        <v>142</v>
      </c>
      <c r="R39061" t="s">
        <v>2045</v>
      </c>
      <c r="S39061" t="s">
        <v>126</v>
      </c>
      <c r="T39061">
        <v>11</v>
      </c>
      <c r="U39061" s="1">
        <v>33055</v>
      </c>
      <c r="V39061">
        <v>8</v>
      </c>
      <c r="W39061">
        <v>14061</v>
      </c>
      <c r="X39061">
        <v>1</v>
      </c>
      <c r="Y39061">
        <v>15</v>
      </c>
      <c r="Z39061" t="s">
        <v>68</v>
      </c>
      <c r="AA39061">
        <v>21533</v>
      </c>
      <c r="AB39061">
        <v>21476</v>
      </c>
      <c r="AC39061">
        <v>19200</v>
      </c>
      <c r="AD39061">
        <v>2333</v>
      </c>
      <c r="AE39061" s="1">
        <v>41456</v>
      </c>
      <c r="AF39061" s="1" t="str">
        <f t="shared" si="1220"/>
        <v>2013</v>
      </c>
      <c r="AG39061">
        <v>10414</v>
      </c>
      <c r="AH39061" s="1">
        <v>41456</v>
      </c>
      <c r="AI39061" t="str">
        <f t="shared" si="1221"/>
        <v>2013</v>
      </c>
    </row>
    <row r="39062" spans="1:35" x14ac:dyDescent="0.3">
      <c r="A39062">
        <v>1059889</v>
      </c>
      <c r="B39062">
        <v>1291723</v>
      </c>
      <c r="C39062">
        <v>16000</v>
      </c>
      <c r="D39062">
        <v>16000</v>
      </c>
      <c r="E39062" s="2">
        <v>15975</v>
      </c>
      <c r="F39062" t="s">
        <v>97</v>
      </c>
      <c r="G39062">
        <v>0.17269999999999999</v>
      </c>
      <c r="H39062">
        <v>400</v>
      </c>
      <c r="I39062" t="s">
        <v>73</v>
      </c>
      <c r="J39062" t="s">
        <v>100</v>
      </c>
      <c r="K39062" t="s">
        <v>51</v>
      </c>
      <c r="L39062">
        <v>60000</v>
      </c>
      <c r="M39062" t="s">
        <v>24</v>
      </c>
      <c r="N39062" s="1">
        <v>45271</v>
      </c>
      <c r="O39062" t="s">
        <v>25</v>
      </c>
      <c r="P39062" t="s">
        <v>32</v>
      </c>
      <c r="Q39062" t="s">
        <v>1048</v>
      </c>
      <c r="R39062" t="s">
        <v>524</v>
      </c>
      <c r="S39062" t="s">
        <v>29</v>
      </c>
      <c r="T39062">
        <v>12</v>
      </c>
      <c r="U39062" s="1">
        <v>38534</v>
      </c>
      <c r="V39062">
        <v>8</v>
      </c>
      <c r="W39062">
        <v>19626</v>
      </c>
      <c r="X39062">
        <v>1</v>
      </c>
      <c r="Y39062">
        <v>13</v>
      </c>
      <c r="Z39062" t="s">
        <v>68</v>
      </c>
      <c r="AA39062">
        <v>23623</v>
      </c>
      <c r="AB39062">
        <v>23586</v>
      </c>
      <c r="AC39062">
        <v>16000</v>
      </c>
      <c r="AD39062">
        <v>7624</v>
      </c>
      <c r="AE39062" s="1">
        <v>42370</v>
      </c>
      <c r="AF39062" s="1" t="str">
        <f t="shared" si="1220"/>
        <v>2016</v>
      </c>
      <c r="AG39062">
        <v>4825</v>
      </c>
      <c r="AH39062" s="1">
        <v>42370</v>
      </c>
      <c r="AI39062" t="str">
        <f t="shared" si="1221"/>
        <v>2016</v>
      </c>
    </row>
    <row r="39063" spans="1:35" x14ac:dyDescent="0.3">
      <c r="A39063">
        <v>1059906</v>
      </c>
      <c r="B39063">
        <v>1291742</v>
      </c>
      <c r="C39063">
        <v>35000</v>
      </c>
      <c r="D39063">
        <v>21800</v>
      </c>
      <c r="E39063" s="2">
        <v>21775</v>
      </c>
      <c r="F39063" t="s">
        <v>97</v>
      </c>
      <c r="G39063">
        <v>0.1242</v>
      </c>
      <c r="H39063">
        <v>490</v>
      </c>
      <c r="I39063" t="s">
        <v>21</v>
      </c>
      <c r="J39063" t="s">
        <v>22</v>
      </c>
      <c r="K39063" t="s">
        <v>23</v>
      </c>
      <c r="L39063">
        <v>90000</v>
      </c>
      <c r="M39063" t="s">
        <v>24</v>
      </c>
      <c r="N39063" s="1">
        <v>45271</v>
      </c>
      <c r="O39063" t="s">
        <v>13812</v>
      </c>
      <c r="P39063" t="s">
        <v>26</v>
      </c>
      <c r="Q39063" t="s">
        <v>16038</v>
      </c>
      <c r="R39063" t="s">
        <v>833</v>
      </c>
      <c r="S39063" t="s">
        <v>29</v>
      </c>
      <c r="T39063">
        <v>26</v>
      </c>
      <c r="U39063" s="1">
        <v>36404</v>
      </c>
      <c r="V39063">
        <v>13</v>
      </c>
      <c r="W39063">
        <v>35683</v>
      </c>
      <c r="X39063">
        <v>1</v>
      </c>
      <c r="Y39063">
        <v>25</v>
      </c>
      <c r="Z39063" t="s">
        <v>68</v>
      </c>
      <c r="AA39063">
        <v>25940</v>
      </c>
      <c r="AB39063">
        <v>25910</v>
      </c>
      <c r="AC39063">
        <v>18506</v>
      </c>
      <c r="AD39063">
        <v>7434</v>
      </c>
      <c r="AE39063" s="1">
        <v>42491</v>
      </c>
      <c r="AF39063" s="1" t="str">
        <f t="shared" si="1220"/>
        <v>2016</v>
      </c>
      <c r="AG39063">
        <v>490</v>
      </c>
      <c r="AH39063" s="1">
        <v>42491</v>
      </c>
      <c r="AI39063" t="str">
        <f t="shared" si="1221"/>
        <v>2016</v>
      </c>
    </row>
    <row r="39064" spans="1:35" x14ac:dyDescent="0.3">
      <c r="A39064">
        <v>1059930</v>
      </c>
      <c r="B39064">
        <v>1291769</v>
      </c>
      <c r="C39064">
        <v>14000</v>
      </c>
      <c r="D39064">
        <v>14000</v>
      </c>
      <c r="E39064" s="2">
        <v>14000</v>
      </c>
      <c r="F39064" t="s">
        <v>97</v>
      </c>
      <c r="G39064">
        <v>0.1825</v>
      </c>
      <c r="H39064">
        <v>357</v>
      </c>
      <c r="I39064" t="s">
        <v>73</v>
      </c>
      <c r="J39064" t="s">
        <v>324</v>
      </c>
      <c r="K39064" t="s">
        <v>23</v>
      </c>
      <c r="L39064">
        <v>32000</v>
      </c>
      <c r="M39064" t="s">
        <v>31</v>
      </c>
      <c r="N39064" s="1">
        <v>45271</v>
      </c>
      <c r="O39064" t="s">
        <v>13812</v>
      </c>
      <c r="P39064" t="s">
        <v>230</v>
      </c>
      <c r="Q39064" t="s">
        <v>652</v>
      </c>
      <c r="R39064" t="s">
        <v>572</v>
      </c>
      <c r="S39064" t="s">
        <v>41</v>
      </c>
      <c r="T39064">
        <v>16</v>
      </c>
      <c r="U39064" s="1">
        <v>36434</v>
      </c>
      <c r="V39064">
        <v>5</v>
      </c>
      <c r="W39064">
        <v>10617</v>
      </c>
      <c r="X39064">
        <v>1</v>
      </c>
      <c r="Y39064">
        <v>13</v>
      </c>
      <c r="Z39064" t="s">
        <v>68</v>
      </c>
      <c r="AA39064">
        <v>18923</v>
      </c>
      <c r="AB39064">
        <v>18923</v>
      </c>
      <c r="AC39064">
        <v>11634</v>
      </c>
      <c r="AD39064">
        <v>7289</v>
      </c>
      <c r="AE39064" s="1">
        <v>42491</v>
      </c>
      <c r="AF39064" s="1" t="str">
        <f t="shared" si="1220"/>
        <v>2016</v>
      </c>
      <c r="AG39064">
        <v>358</v>
      </c>
      <c r="AH39064" s="1">
        <v>42491</v>
      </c>
      <c r="AI39064" t="str">
        <f t="shared" si="1221"/>
        <v>2016</v>
      </c>
    </row>
    <row r="39065" spans="1:35" x14ac:dyDescent="0.3">
      <c r="A39065">
        <v>1059936</v>
      </c>
      <c r="B39065">
        <v>1291775</v>
      </c>
      <c r="C39065">
        <v>10000</v>
      </c>
      <c r="D39065">
        <v>10000</v>
      </c>
      <c r="E39065" s="2">
        <v>10000</v>
      </c>
      <c r="F39065" t="s">
        <v>20</v>
      </c>
      <c r="G39065">
        <v>0.14269999999999999</v>
      </c>
      <c r="H39065">
        <v>343</v>
      </c>
      <c r="I39065" t="s">
        <v>36</v>
      </c>
      <c r="J39065" t="s">
        <v>37</v>
      </c>
      <c r="K39065" t="s">
        <v>23</v>
      </c>
      <c r="L39065">
        <v>40000</v>
      </c>
      <c r="M39065" t="s">
        <v>1658</v>
      </c>
      <c r="N39065" s="1">
        <v>45271</v>
      </c>
      <c r="O39065" t="s">
        <v>25</v>
      </c>
      <c r="P39065" t="s">
        <v>83</v>
      </c>
      <c r="Q39065" t="s">
        <v>283</v>
      </c>
      <c r="R39065" t="s">
        <v>203</v>
      </c>
      <c r="S39065" t="s">
        <v>35</v>
      </c>
      <c r="T39065">
        <v>19</v>
      </c>
      <c r="U39065" s="1">
        <v>39356</v>
      </c>
      <c r="V39065">
        <v>6</v>
      </c>
      <c r="W39065">
        <v>5689</v>
      </c>
      <c r="X39065">
        <v>1</v>
      </c>
      <c r="Y39065">
        <v>7</v>
      </c>
      <c r="Z39065" t="s">
        <v>68</v>
      </c>
      <c r="AA39065">
        <v>11156</v>
      </c>
      <c r="AB39065">
        <v>11156</v>
      </c>
      <c r="AC39065">
        <v>10000</v>
      </c>
      <c r="AD39065">
        <v>1157</v>
      </c>
      <c r="AE39065" s="1">
        <v>41214</v>
      </c>
      <c r="AF39065" s="1" t="str">
        <f t="shared" si="1220"/>
        <v>2012</v>
      </c>
      <c r="AG39065">
        <v>7732</v>
      </c>
      <c r="AH39065" s="1">
        <v>42248</v>
      </c>
      <c r="AI39065" t="str">
        <f t="shared" si="1221"/>
        <v>2015</v>
      </c>
    </row>
    <row r="39066" spans="1:35" x14ac:dyDescent="0.3">
      <c r="A39066">
        <v>1059939</v>
      </c>
      <c r="B39066">
        <v>1291779</v>
      </c>
      <c r="C39066">
        <v>12000</v>
      </c>
      <c r="D39066">
        <v>12000</v>
      </c>
      <c r="E39066" s="2">
        <v>12000</v>
      </c>
      <c r="F39066" t="s">
        <v>20</v>
      </c>
      <c r="G39066">
        <v>0.1065</v>
      </c>
      <c r="H39066">
        <v>391</v>
      </c>
      <c r="I39066" t="s">
        <v>21</v>
      </c>
      <c r="J39066" t="s">
        <v>147</v>
      </c>
      <c r="K39066" t="s">
        <v>23</v>
      </c>
      <c r="L39066">
        <v>70000</v>
      </c>
      <c r="M39066" t="s">
        <v>31</v>
      </c>
      <c r="N39066" s="1">
        <v>45271</v>
      </c>
      <c r="O39066" t="s">
        <v>25</v>
      </c>
      <c r="P39066" t="s">
        <v>26</v>
      </c>
      <c r="Q39066" t="s">
        <v>20106</v>
      </c>
      <c r="R39066" t="s">
        <v>2742</v>
      </c>
      <c r="S39066" t="s">
        <v>111</v>
      </c>
      <c r="T39066">
        <v>26</v>
      </c>
      <c r="U39066" s="1">
        <v>34608</v>
      </c>
      <c r="V39066">
        <v>15</v>
      </c>
      <c r="W39066">
        <v>24893</v>
      </c>
      <c r="X39066">
        <v>1</v>
      </c>
      <c r="Y39066">
        <v>25</v>
      </c>
      <c r="Z39066" t="s">
        <v>68</v>
      </c>
      <c r="AA39066">
        <v>13676</v>
      </c>
      <c r="AB39066">
        <v>13676</v>
      </c>
      <c r="AC39066">
        <v>12000</v>
      </c>
      <c r="AD39066">
        <v>1677</v>
      </c>
      <c r="AE39066" s="1">
        <v>41518</v>
      </c>
      <c r="AF39066" s="1" t="str">
        <f t="shared" si="1220"/>
        <v>2013</v>
      </c>
      <c r="AG39066">
        <v>5871</v>
      </c>
      <c r="AH39066" s="1">
        <v>41609</v>
      </c>
      <c r="AI39066" t="str">
        <f t="shared" si="1221"/>
        <v>2013</v>
      </c>
    </row>
    <row r="39067" spans="1:35" x14ac:dyDescent="0.3">
      <c r="A39067">
        <v>1059948</v>
      </c>
      <c r="B39067">
        <v>1291788</v>
      </c>
      <c r="C39067">
        <v>12000</v>
      </c>
      <c r="D39067">
        <v>12000</v>
      </c>
      <c r="E39067" s="2">
        <v>12000</v>
      </c>
      <c r="F39067" t="s">
        <v>20</v>
      </c>
      <c r="G39067">
        <v>7.51E-2</v>
      </c>
      <c r="H39067">
        <v>373</v>
      </c>
      <c r="I39067" t="s">
        <v>70</v>
      </c>
      <c r="J39067" t="s">
        <v>107</v>
      </c>
      <c r="K39067" t="s">
        <v>23</v>
      </c>
      <c r="L39067">
        <v>83000</v>
      </c>
      <c r="M39067" t="s">
        <v>1658</v>
      </c>
      <c r="N39067" s="1">
        <v>45271</v>
      </c>
      <c r="O39067" t="s">
        <v>75</v>
      </c>
      <c r="P39067" t="s">
        <v>26</v>
      </c>
      <c r="Q39067" t="s">
        <v>3140</v>
      </c>
      <c r="R39067" t="s">
        <v>149</v>
      </c>
      <c r="S39067" t="s">
        <v>35</v>
      </c>
      <c r="T39067">
        <v>8</v>
      </c>
      <c r="U39067" s="1">
        <v>37073</v>
      </c>
      <c r="V39067">
        <v>9</v>
      </c>
      <c r="W39067">
        <v>18692</v>
      </c>
      <c r="X39067">
        <v>1</v>
      </c>
      <c r="Y39067">
        <v>36</v>
      </c>
      <c r="Z39067" t="s">
        <v>68</v>
      </c>
      <c r="AA39067">
        <v>3532</v>
      </c>
      <c r="AB39067">
        <v>3532</v>
      </c>
      <c r="AC39067">
        <v>2435</v>
      </c>
      <c r="AD39067">
        <v>548</v>
      </c>
      <c r="AE39067" s="1">
        <v>41122</v>
      </c>
      <c r="AF39067" s="1" t="str">
        <f t="shared" si="1220"/>
        <v>2012</v>
      </c>
      <c r="AG39067">
        <v>374</v>
      </c>
      <c r="AH39067" s="1">
        <v>41306</v>
      </c>
      <c r="AI39067" t="str">
        <f t="shared" si="1221"/>
        <v>2013</v>
      </c>
    </row>
    <row r="39068" spans="1:35" x14ac:dyDescent="0.3">
      <c r="A39068">
        <v>1059954</v>
      </c>
      <c r="B39068">
        <v>1291797</v>
      </c>
      <c r="C39068">
        <v>13000</v>
      </c>
      <c r="D39068">
        <v>13000</v>
      </c>
      <c r="E39068" s="2">
        <v>12975</v>
      </c>
      <c r="F39068" t="s">
        <v>97</v>
      </c>
      <c r="G39068">
        <v>0.16769999999999999</v>
      </c>
      <c r="H39068">
        <v>321</v>
      </c>
      <c r="I39068" t="s">
        <v>73</v>
      </c>
      <c r="J39068" t="s">
        <v>74</v>
      </c>
      <c r="K39068" t="s">
        <v>38</v>
      </c>
      <c r="L39068">
        <v>80000</v>
      </c>
      <c r="M39068" t="s">
        <v>24</v>
      </c>
      <c r="N39068" s="1">
        <v>45271</v>
      </c>
      <c r="O39068" t="s">
        <v>25</v>
      </c>
      <c r="P39068" t="s">
        <v>26</v>
      </c>
      <c r="Q39068" t="s">
        <v>208</v>
      </c>
      <c r="R39068" t="s">
        <v>305</v>
      </c>
      <c r="S39068" t="s">
        <v>306</v>
      </c>
      <c r="T39068">
        <v>5</v>
      </c>
      <c r="U39068" s="1">
        <v>35034</v>
      </c>
      <c r="V39068">
        <v>6</v>
      </c>
      <c r="W39068">
        <v>10984</v>
      </c>
      <c r="X39068">
        <v>1</v>
      </c>
      <c r="Y39068">
        <v>9</v>
      </c>
      <c r="Z39068" t="s">
        <v>68</v>
      </c>
      <c r="AA39068">
        <v>18494</v>
      </c>
      <c r="AB39068">
        <v>18459</v>
      </c>
      <c r="AC39068">
        <v>13000</v>
      </c>
      <c r="AD39068">
        <v>5495</v>
      </c>
      <c r="AE39068" s="1">
        <v>42095</v>
      </c>
      <c r="AF39068" s="1" t="str">
        <f t="shared" si="1220"/>
        <v>2015</v>
      </c>
      <c r="AG39068">
        <v>5993</v>
      </c>
      <c r="AH39068" s="1">
        <v>42491</v>
      </c>
      <c r="AI39068" t="str">
        <f t="shared" si="1221"/>
        <v>2016</v>
      </c>
    </row>
    <row r="39069" spans="1:35" x14ac:dyDescent="0.3">
      <c r="A39069">
        <v>1059960</v>
      </c>
      <c r="B39069">
        <v>1291803</v>
      </c>
      <c r="C39069">
        <v>19775</v>
      </c>
      <c r="D39069">
        <v>19775</v>
      </c>
      <c r="E39069" s="2">
        <v>19775</v>
      </c>
      <c r="F39069" t="s">
        <v>20</v>
      </c>
      <c r="G39069">
        <v>0.1242</v>
      </c>
      <c r="H39069">
        <v>661</v>
      </c>
      <c r="I39069" t="s">
        <v>21</v>
      </c>
      <c r="J39069" t="s">
        <v>22</v>
      </c>
      <c r="K39069" t="s">
        <v>23</v>
      </c>
      <c r="L39069">
        <v>49110</v>
      </c>
      <c r="M39069" t="s">
        <v>24</v>
      </c>
      <c r="N39069" s="1">
        <v>45271</v>
      </c>
      <c r="O39069" t="s">
        <v>25</v>
      </c>
      <c r="P39069" t="s">
        <v>26</v>
      </c>
      <c r="Q39069" t="s">
        <v>2560</v>
      </c>
      <c r="R39069" t="s">
        <v>851</v>
      </c>
      <c r="S39069" t="s">
        <v>29</v>
      </c>
      <c r="T39069">
        <v>18</v>
      </c>
      <c r="U39069" s="1">
        <v>36069</v>
      </c>
      <c r="V39069">
        <v>10</v>
      </c>
      <c r="W39069">
        <v>19672</v>
      </c>
      <c r="X39069">
        <v>1</v>
      </c>
      <c r="Y39069">
        <v>15</v>
      </c>
      <c r="Z39069" t="s">
        <v>68</v>
      </c>
      <c r="AA39069">
        <v>22696</v>
      </c>
      <c r="AB39069">
        <v>22696</v>
      </c>
      <c r="AC39069">
        <v>19775</v>
      </c>
      <c r="AD39069">
        <v>2922</v>
      </c>
      <c r="AE39069" s="1">
        <v>41426</v>
      </c>
      <c r="AF39069" s="1" t="str">
        <f t="shared" si="1220"/>
        <v>2013</v>
      </c>
      <c r="AG39069">
        <v>11479</v>
      </c>
      <c r="AH39069" s="1">
        <v>42491</v>
      </c>
      <c r="AI39069" t="str">
        <f t="shared" si="1221"/>
        <v>2016</v>
      </c>
    </row>
    <row r="39070" spans="1:35" x14ac:dyDescent="0.3">
      <c r="A39070">
        <v>1059974</v>
      </c>
      <c r="B39070">
        <v>1291594</v>
      </c>
      <c r="C39070">
        <v>16000</v>
      </c>
      <c r="D39070">
        <v>16000</v>
      </c>
      <c r="E39070" s="2">
        <v>15943.142110000001</v>
      </c>
      <c r="F39070" t="s">
        <v>20</v>
      </c>
      <c r="G39070">
        <v>9.9099999999999994E-2</v>
      </c>
      <c r="H39070">
        <v>516</v>
      </c>
      <c r="I39070" t="s">
        <v>21</v>
      </c>
      <c r="J39070" t="s">
        <v>79</v>
      </c>
      <c r="K39070" t="s">
        <v>23</v>
      </c>
      <c r="L39070">
        <v>65000</v>
      </c>
      <c r="M39070" t="s">
        <v>24</v>
      </c>
      <c r="N39070" s="1">
        <v>45271</v>
      </c>
      <c r="O39070" t="s">
        <v>25</v>
      </c>
      <c r="P39070" t="s">
        <v>26</v>
      </c>
      <c r="Q39070" t="s">
        <v>295</v>
      </c>
      <c r="R39070" t="s">
        <v>99</v>
      </c>
      <c r="S39070" t="s">
        <v>29</v>
      </c>
      <c r="T39070">
        <v>10</v>
      </c>
      <c r="U39070" s="1">
        <v>35735</v>
      </c>
      <c r="V39070">
        <v>6</v>
      </c>
      <c r="W39070">
        <v>19518</v>
      </c>
      <c r="X39070">
        <v>1</v>
      </c>
      <c r="Y39070">
        <v>17</v>
      </c>
      <c r="Z39070" t="s">
        <v>68</v>
      </c>
      <c r="AA39070">
        <v>17996</v>
      </c>
      <c r="AB39070">
        <v>17931</v>
      </c>
      <c r="AC39070">
        <v>16000</v>
      </c>
      <c r="AD39070">
        <v>1996</v>
      </c>
      <c r="AE39070" s="1">
        <v>41548</v>
      </c>
      <c r="AF39070" s="1" t="str">
        <f t="shared" si="1220"/>
        <v>2013</v>
      </c>
      <c r="AG39070">
        <v>6387</v>
      </c>
      <c r="AH39070" s="1">
        <v>42491</v>
      </c>
      <c r="AI39070" t="str">
        <f t="shared" si="1221"/>
        <v>2016</v>
      </c>
    </row>
    <row r="39071" spans="1:35" x14ac:dyDescent="0.3">
      <c r="A39071">
        <v>1059978</v>
      </c>
      <c r="B39071">
        <v>1291598</v>
      </c>
      <c r="C39071">
        <v>11500</v>
      </c>
      <c r="D39071">
        <v>11500</v>
      </c>
      <c r="E39071" s="2">
        <v>11500</v>
      </c>
      <c r="F39071" t="s">
        <v>20</v>
      </c>
      <c r="G39071">
        <v>0.1171</v>
      </c>
      <c r="H39071">
        <v>380</v>
      </c>
      <c r="I39071" t="s">
        <v>21</v>
      </c>
      <c r="J39071" t="s">
        <v>46</v>
      </c>
      <c r="K39071" t="s">
        <v>23</v>
      </c>
      <c r="L39071">
        <v>74000</v>
      </c>
      <c r="M39071" t="s">
        <v>24</v>
      </c>
      <c r="N39071" s="1">
        <v>45271</v>
      </c>
      <c r="O39071" t="s">
        <v>25</v>
      </c>
      <c r="P39071" t="s">
        <v>26</v>
      </c>
      <c r="Q39071" t="s">
        <v>663</v>
      </c>
      <c r="R39071" t="s">
        <v>3936</v>
      </c>
      <c r="S39071" t="s">
        <v>29</v>
      </c>
      <c r="T39071">
        <v>8</v>
      </c>
      <c r="U39071" s="1">
        <v>37012</v>
      </c>
      <c r="V39071">
        <v>8</v>
      </c>
      <c r="W39071">
        <v>16144</v>
      </c>
      <c r="X39071">
        <v>1</v>
      </c>
      <c r="Y39071">
        <v>10</v>
      </c>
      <c r="Z39071" t="s">
        <v>68</v>
      </c>
      <c r="AA39071">
        <v>13372</v>
      </c>
      <c r="AB39071">
        <v>13372</v>
      </c>
      <c r="AC39071">
        <v>11500</v>
      </c>
      <c r="AD39071">
        <v>1873</v>
      </c>
      <c r="AE39071" s="1">
        <v>41579</v>
      </c>
      <c r="AF39071" s="1" t="str">
        <f t="shared" si="1220"/>
        <v>2013</v>
      </c>
      <c r="AG39071">
        <v>5017</v>
      </c>
      <c r="AH39071" s="1">
        <v>41579</v>
      </c>
      <c r="AI39071" t="str">
        <f t="shared" si="1221"/>
        <v>2013</v>
      </c>
    </row>
    <row r="39072" spans="1:35" x14ac:dyDescent="0.3">
      <c r="A39072">
        <v>1059996</v>
      </c>
      <c r="B39072">
        <v>1291621</v>
      </c>
      <c r="C39072">
        <v>7500</v>
      </c>
      <c r="D39072">
        <v>7500</v>
      </c>
      <c r="E39072" s="2">
        <v>7500</v>
      </c>
      <c r="F39072" t="s">
        <v>20</v>
      </c>
      <c r="G39072">
        <v>6.0299999999999999E-2</v>
      </c>
      <c r="H39072">
        <v>228</v>
      </c>
      <c r="I39072" t="s">
        <v>70</v>
      </c>
      <c r="J39072" t="s">
        <v>285</v>
      </c>
      <c r="K39072" t="s">
        <v>23</v>
      </c>
      <c r="L39072">
        <v>48000</v>
      </c>
      <c r="M39072" t="s">
        <v>1658</v>
      </c>
      <c r="N39072" s="1">
        <v>45271</v>
      </c>
      <c r="O39072" t="s">
        <v>25</v>
      </c>
      <c r="P39072" t="s">
        <v>26</v>
      </c>
      <c r="Q39072" t="s">
        <v>142</v>
      </c>
      <c r="R39072" t="s">
        <v>1089</v>
      </c>
      <c r="S39072" t="s">
        <v>82</v>
      </c>
      <c r="T39072">
        <v>5</v>
      </c>
      <c r="U39072" s="1">
        <v>36647</v>
      </c>
      <c r="V39072">
        <v>6</v>
      </c>
      <c r="W39072">
        <v>6626</v>
      </c>
      <c r="X39072">
        <v>0</v>
      </c>
      <c r="Y39072">
        <v>15</v>
      </c>
      <c r="Z39072" t="s">
        <v>68</v>
      </c>
      <c r="AA39072">
        <v>8214</v>
      </c>
      <c r="AB39072">
        <v>8214</v>
      </c>
      <c r="AC39072">
        <v>7500</v>
      </c>
      <c r="AD39072">
        <v>715</v>
      </c>
      <c r="AE39072" s="1">
        <v>41913</v>
      </c>
      <c r="AF39072" s="1" t="str">
        <f t="shared" si="1220"/>
        <v>2014</v>
      </c>
      <c r="AG39072">
        <v>684</v>
      </c>
      <c r="AH39072" s="1">
        <v>42309</v>
      </c>
      <c r="AI39072" t="str">
        <f t="shared" si="1221"/>
        <v>2015</v>
      </c>
    </row>
    <row r="39073" spans="1:35" x14ac:dyDescent="0.3">
      <c r="A39073">
        <v>1060004</v>
      </c>
      <c r="B39073">
        <v>1291631</v>
      </c>
      <c r="C39073">
        <v>8000</v>
      </c>
      <c r="D39073">
        <v>8000</v>
      </c>
      <c r="E39073" s="2">
        <v>8000</v>
      </c>
      <c r="F39073" t="s">
        <v>20</v>
      </c>
      <c r="G39073">
        <v>0.14649999999999999</v>
      </c>
      <c r="H39073">
        <v>276</v>
      </c>
      <c r="I39073" t="s">
        <v>36</v>
      </c>
      <c r="J39073" t="s">
        <v>42</v>
      </c>
      <c r="K39073" t="s">
        <v>23</v>
      </c>
      <c r="L39073">
        <v>72100</v>
      </c>
      <c r="M39073" t="s">
        <v>31</v>
      </c>
      <c r="N39073" s="1">
        <v>45271</v>
      </c>
      <c r="O39073" t="s">
        <v>25</v>
      </c>
      <c r="P39073" t="s">
        <v>26</v>
      </c>
      <c r="Q39073" t="s">
        <v>307</v>
      </c>
      <c r="R39073" t="s">
        <v>669</v>
      </c>
      <c r="S39073" t="s">
        <v>29</v>
      </c>
      <c r="T39073">
        <v>7</v>
      </c>
      <c r="U39073" s="1">
        <v>38261</v>
      </c>
      <c r="V39073">
        <v>8</v>
      </c>
      <c r="W39073">
        <v>14147</v>
      </c>
      <c r="X39073">
        <v>1</v>
      </c>
      <c r="Y39073">
        <v>16</v>
      </c>
      <c r="Z39073" t="s">
        <v>68</v>
      </c>
      <c r="AA39073">
        <v>8798</v>
      </c>
      <c r="AB39073">
        <v>8798</v>
      </c>
      <c r="AC39073">
        <v>8000</v>
      </c>
      <c r="AD39073">
        <v>799</v>
      </c>
      <c r="AE39073" s="1">
        <v>41153</v>
      </c>
      <c r="AF39073" s="1" t="str">
        <f t="shared" si="1220"/>
        <v>2012</v>
      </c>
      <c r="AG39073">
        <v>6594</v>
      </c>
      <c r="AH39073" s="1">
        <v>42491</v>
      </c>
      <c r="AI39073" t="str">
        <f t="shared" si="1221"/>
        <v>2016</v>
      </c>
    </row>
    <row r="39074" spans="1:35" x14ac:dyDescent="0.3">
      <c r="A39074">
        <v>1060015</v>
      </c>
      <c r="B39074">
        <v>1291641</v>
      </c>
      <c r="C39074">
        <v>12500</v>
      </c>
      <c r="D39074">
        <v>12500</v>
      </c>
      <c r="E39074" s="2">
        <v>12500</v>
      </c>
      <c r="F39074" t="s">
        <v>20</v>
      </c>
      <c r="G39074">
        <v>0.1171</v>
      </c>
      <c r="H39074">
        <v>413</v>
      </c>
      <c r="I39074" t="s">
        <v>21</v>
      </c>
      <c r="J39074" t="s">
        <v>46</v>
      </c>
      <c r="K39074" t="s">
        <v>23</v>
      </c>
      <c r="L39074">
        <v>58000</v>
      </c>
      <c r="M39074" t="s">
        <v>1658</v>
      </c>
      <c r="N39074" s="1">
        <v>45271</v>
      </c>
      <c r="O39074" t="s">
        <v>25</v>
      </c>
      <c r="P39074" t="s">
        <v>26</v>
      </c>
      <c r="Q39074" t="s">
        <v>20107</v>
      </c>
      <c r="R39074" t="s">
        <v>1268</v>
      </c>
      <c r="S39074" t="s">
        <v>628</v>
      </c>
      <c r="T39074">
        <v>17</v>
      </c>
      <c r="U39074" s="1">
        <v>36251</v>
      </c>
      <c r="V39074">
        <v>10</v>
      </c>
      <c r="W39074">
        <v>7059</v>
      </c>
      <c r="X39074">
        <v>1</v>
      </c>
      <c r="Y39074">
        <v>16</v>
      </c>
      <c r="Z39074" t="s">
        <v>68</v>
      </c>
      <c r="AA39074">
        <v>14884</v>
      </c>
      <c r="AB39074">
        <v>14884</v>
      </c>
      <c r="AC39074">
        <v>12500</v>
      </c>
      <c r="AD39074">
        <v>2385</v>
      </c>
      <c r="AE39074" s="1">
        <v>41974</v>
      </c>
      <c r="AF39074" s="1" t="str">
        <f t="shared" si="1220"/>
        <v>2014</v>
      </c>
      <c r="AG39074">
        <v>426</v>
      </c>
      <c r="AH39074" s="1">
        <v>42491</v>
      </c>
      <c r="AI39074" t="str">
        <f t="shared" si="1221"/>
        <v>2016</v>
      </c>
    </row>
    <row r="39075" spans="1:35" x14ac:dyDescent="0.3">
      <c r="A39075">
        <v>1060019</v>
      </c>
      <c r="B39075">
        <v>1291647</v>
      </c>
      <c r="C39075">
        <v>13000</v>
      </c>
      <c r="D39075">
        <v>13000</v>
      </c>
      <c r="E39075" s="2">
        <v>13000</v>
      </c>
      <c r="F39075" t="s">
        <v>20</v>
      </c>
      <c r="G39075">
        <v>0.20300000000000001</v>
      </c>
      <c r="H39075">
        <v>485</v>
      </c>
      <c r="I39075" t="s">
        <v>127</v>
      </c>
      <c r="J39075" t="s">
        <v>314</v>
      </c>
      <c r="K39075" t="s">
        <v>23</v>
      </c>
      <c r="L39075">
        <v>42000</v>
      </c>
      <c r="M39075" t="s">
        <v>31</v>
      </c>
      <c r="N39075" s="1">
        <v>45271</v>
      </c>
      <c r="O39075" t="s">
        <v>75</v>
      </c>
      <c r="P39075" t="s">
        <v>26</v>
      </c>
      <c r="Q39075" t="s">
        <v>20108</v>
      </c>
      <c r="R39075" t="s">
        <v>912</v>
      </c>
      <c r="S39075" t="s">
        <v>134</v>
      </c>
      <c r="T39075">
        <v>8</v>
      </c>
      <c r="U39075" s="1">
        <v>38961</v>
      </c>
      <c r="V39075">
        <v>5</v>
      </c>
      <c r="W39075">
        <v>11612</v>
      </c>
      <c r="X39075">
        <v>1</v>
      </c>
      <c r="Y39075">
        <v>5</v>
      </c>
      <c r="Z39075" t="s">
        <v>68</v>
      </c>
      <c r="AA39075">
        <v>6564</v>
      </c>
      <c r="AB39075">
        <v>6564</v>
      </c>
      <c r="AC39075">
        <v>3537</v>
      </c>
      <c r="AD39075">
        <v>2484</v>
      </c>
      <c r="AE39075" s="1">
        <v>41275</v>
      </c>
      <c r="AF39075" s="1" t="str">
        <f t="shared" si="1220"/>
        <v>2013</v>
      </c>
      <c r="AG39075">
        <v>205</v>
      </c>
      <c r="AH39075" s="1">
        <v>41395</v>
      </c>
      <c r="AI39075" t="str">
        <f t="shared" si="1221"/>
        <v>2013</v>
      </c>
    </row>
    <row r="39076" spans="1:35" x14ac:dyDescent="0.3">
      <c r="A39076">
        <v>1060030</v>
      </c>
      <c r="B39076">
        <v>1291660</v>
      </c>
      <c r="C39076">
        <v>12000</v>
      </c>
      <c r="D39076">
        <v>12000</v>
      </c>
      <c r="E39076" s="2">
        <v>12000</v>
      </c>
      <c r="F39076" t="s">
        <v>20</v>
      </c>
      <c r="G39076">
        <v>0.13489999999999999</v>
      </c>
      <c r="H39076">
        <v>407</v>
      </c>
      <c r="I39076" t="s">
        <v>36</v>
      </c>
      <c r="J39076" t="s">
        <v>113</v>
      </c>
      <c r="K39076" t="s">
        <v>51</v>
      </c>
      <c r="L39076">
        <v>61000</v>
      </c>
      <c r="M39076" t="s">
        <v>24</v>
      </c>
      <c r="N39076" s="1">
        <v>45271</v>
      </c>
      <c r="O39076" t="s">
        <v>25</v>
      </c>
      <c r="P39076" t="s">
        <v>32</v>
      </c>
      <c r="Q39076" t="s">
        <v>1139</v>
      </c>
      <c r="R39076" t="s">
        <v>498</v>
      </c>
      <c r="S39076" t="s">
        <v>177</v>
      </c>
      <c r="T39076">
        <v>18</v>
      </c>
      <c r="U39076" s="1">
        <v>34394</v>
      </c>
      <c r="V39076">
        <v>10</v>
      </c>
      <c r="W39076">
        <v>12548</v>
      </c>
      <c r="X39076">
        <v>1</v>
      </c>
      <c r="Y39076">
        <v>30</v>
      </c>
      <c r="Z39076" t="s">
        <v>68</v>
      </c>
      <c r="AA39076">
        <v>14565</v>
      </c>
      <c r="AB39076">
        <v>14565</v>
      </c>
      <c r="AC39076">
        <v>12000</v>
      </c>
      <c r="AD39076">
        <v>2565</v>
      </c>
      <c r="AE39076" s="1">
        <v>41791</v>
      </c>
      <c r="AF39076" s="1" t="str">
        <f t="shared" si="1220"/>
        <v>2014</v>
      </c>
      <c r="AG39076">
        <v>2775</v>
      </c>
      <c r="AH39076" s="1">
        <v>42401</v>
      </c>
      <c r="AI39076" t="str">
        <f t="shared" si="1221"/>
        <v>2016</v>
      </c>
    </row>
    <row r="39077" spans="1:35" x14ac:dyDescent="0.3">
      <c r="A39077">
        <v>1060036</v>
      </c>
      <c r="B39077">
        <v>1291666</v>
      </c>
      <c r="C39077">
        <v>17000</v>
      </c>
      <c r="D39077">
        <v>17000</v>
      </c>
      <c r="E39077" s="2">
        <v>16975</v>
      </c>
      <c r="F39077" t="s">
        <v>20</v>
      </c>
      <c r="G39077">
        <v>6.0299999999999999E-2</v>
      </c>
      <c r="H39077">
        <v>517</v>
      </c>
      <c r="I39077" t="s">
        <v>70</v>
      </c>
      <c r="J39077" t="s">
        <v>285</v>
      </c>
      <c r="K39077" t="s">
        <v>51</v>
      </c>
      <c r="L39077">
        <v>120000</v>
      </c>
      <c r="M39077" t="s">
        <v>24</v>
      </c>
      <c r="N39077" s="1">
        <v>45271</v>
      </c>
      <c r="O39077" t="s">
        <v>25</v>
      </c>
      <c r="P39077" t="s">
        <v>108</v>
      </c>
      <c r="Q39077" t="s">
        <v>1661</v>
      </c>
      <c r="R39077" t="s">
        <v>669</v>
      </c>
      <c r="S39077" t="s">
        <v>29</v>
      </c>
      <c r="T39077">
        <v>9</v>
      </c>
      <c r="U39077" s="1">
        <v>35643</v>
      </c>
      <c r="V39077">
        <v>12</v>
      </c>
      <c r="W39077">
        <v>3049</v>
      </c>
      <c r="X39077">
        <v>0</v>
      </c>
      <c r="Y39077">
        <v>27</v>
      </c>
      <c r="Z39077" t="s">
        <v>68</v>
      </c>
      <c r="AA39077">
        <v>18627</v>
      </c>
      <c r="AB39077">
        <v>18599</v>
      </c>
      <c r="AC39077">
        <v>17000</v>
      </c>
      <c r="AD39077">
        <v>1627</v>
      </c>
      <c r="AE39077" s="1">
        <v>41974</v>
      </c>
      <c r="AF39077" s="1" t="str">
        <f t="shared" si="1220"/>
        <v>2014</v>
      </c>
      <c r="AG39077">
        <v>524</v>
      </c>
      <c r="AH39077" s="1">
        <v>42491</v>
      </c>
      <c r="AI39077" t="str">
        <f t="shared" si="1221"/>
        <v>2016</v>
      </c>
    </row>
    <row r="39078" spans="1:35" x14ac:dyDescent="0.3">
      <c r="A39078">
        <v>1060046</v>
      </c>
      <c r="B39078">
        <v>1291676</v>
      </c>
      <c r="C39078">
        <v>5375</v>
      </c>
      <c r="D39078">
        <v>5375</v>
      </c>
      <c r="E39078" s="2">
        <v>5375</v>
      </c>
      <c r="F39078" t="s">
        <v>20</v>
      </c>
      <c r="G39078">
        <v>9.9099999999999994E-2</v>
      </c>
      <c r="H39078">
        <v>173</v>
      </c>
      <c r="I39078" t="s">
        <v>21</v>
      </c>
      <c r="J39078" t="s">
        <v>79</v>
      </c>
      <c r="K39078" t="s">
        <v>23</v>
      </c>
      <c r="L39078">
        <v>15360</v>
      </c>
      <c r="M39078" t="s">
        <v>31</v>
      </c>
      <c r="N39078" s="1">
        <v>45271</v>
      </c>
      <c r="O39078" t="s">
        <v>25</v>
      </c>
      <c r="P39078" t="s">
        <v>26</v>
      </c>
      <c r="Q39078" t="s">
        <v>1205</v>
      </c>
      <c r="R39078" t="s">
        <v>9582</v>
      </c>
      <c r="S39078" t="s">
        <v>126</v>
      </c>
      <c r="T39078">
        <v>16</v>
      </c>
      <c r="U39078" s="1">
        <v>38657</v>
      </c>
      <c r="V39078">
        <v>4</v>
      </c>
      <c r="W39078">
        <v>6988</v>
      </c>
      <c r="X39078">
        <v>0</v>
      </c>
      <c r="Y39078">
        <v>8</v>
      </c>
      <c r="Z39078" t="s">
        <v>68</v>
      </c>
      <c r="AA39078">
        <v>6236</v>
      </c>
      <c r="AB39078">
        <v>6236</v>
      </c>
      <c r="AC39078">
        <v>5375</v>
      </c>
      <c r="AD39078">
        <v>861</v>
      </c>
      <c r="AE39078" s="1">
        <v>41974</v>
      </c>
      <c r="AF39078" s="1" t="str">
        <f t="shared" si="1220"/>
        <v>2014</v>
      </c>
      <c r="AG39078">
        <v>182</v>
      </c>
      <c r="AH39078" s="1">
        <v>42370</v>
      </c>
      <c r="AI39078" t="str">
        <f t="shared" si="1221"/>
        <v>2016</v>
      </c>
    </row>
    <row r="39079" spans="1:35" x14ac:dyDescent="0.3">
      <c r="A39079">
        <v>1060082</v>
      </c>
      <c r="B39079">
        <v>1291917</v>
      </c>
      <c r="C39079">
        <v>25000</v>
      </c>
      <c r="D39079">
        <v>25000</v>
      </c>
      <c r="E39079" s="2">
        <v>25000</v>
      </c>
      <c r="F39079" t="s">
        <v>20</v>
      </c>
      <c r="G39079">
        <v>0.1527</v>
      </c>
      <c r="H39079">
        <v>870</v>
      </c>
      <c r="I39079" t="s">
        <v>36</v>
      </c>
      <c r="J39079" t="s">
        <v>93</v>
      </c>
      <c r="K39079" t="s">
        <v>38</v>
      </c>
      <c r="L39079">
        <v>82000</v>
      </c>
      <c r="M39079" t="s">
        <v>24</v>
      </c>
      <c r="N39079" s="1">
        <v>45271</v>
      </c>
      <c r="O39079" t="s">
        <v>25</v>
      </c>
      <c r="P39079" t="s">
        <v>26</v>
      </c>
      <c r="Q39079" t="s">
        <v>142</v>
      </c>
      <c r="R39079" t="s">
        <v>545</v>
      </c>
      <c r="S39079" t="s">
        <v>29</v>
      </c>
      <c r="T39079">
        <v>18</v>
      </c>
      <c r="U39079" s="1">
        <v>37500</v>
      </c>
      <c r="V39079">
        <v>7</v>
      </c>
      <c r="W39079">
        <v>18223</v>
      </c>
      <c r="X39079">
        <v>1</v>
      </c>
      <c r="Y39079">
        <v>23</v>
      </c>
      <c r="Z39079" t="s">
        <v>68</v>
      </c>
      <c r="AA39079">
        <v>28098</v>
      </c>
      <c r="AB39079">
        <v>28098</v>
      </c>
      <c r="AC39079">
        <v>25000</v>
      </c>
      <c r="AD39079">
        <v>3099</v>
      </c>
      <c r="AE39079" s="1">
        <v>41214</v>
      </c>
      <c r="AF39079" s="1" t="str">
        <f t="shared" si="1220"/>
        <v>2012</v>
      </c>
      <c r="AG39079">
        <v>19411</v>
      </c>
      <c r="AH39079" s="1">
        <v>42005</v>
      </c>
      <c r="AI39079" t="str">
        <f t="shared" si="1221"/>
        <v>2015</v>
      </c>
    </row>
    <row r="39080" spans="1:35" x14ac:dyDescent="0.3">
      <c r="A39080">
        <v>1060086</v>
      </c>
      <c r="B39080">
        <v>1291922</v>
      </c>
      <c r="C39080">
        <v>16000</v>
      </c>
      <c r="D39080">
        <v>16000</v>
      </c>
      <c r="E39080" s="2">
        <v>16000</v>
      </c>
      <c r="F39080" t="s">
        <v>97</v>
      </c>
      <c r="G39080">
        <v>0.17580000000000001</v>
      </c>
      <c r="H39080">
        <v>403</v>
      </c>
      <c r="I39080" t="s">
        <v>73</v>
      </c>
      <c r="J39080" t="s">
        <v>140</v>
      </c>
      <c r="K39080" t="s">
        <v>23</v>
      </c>
      <c r="L39080">
        <v>50000</v>
      </c>
      <c r="M39080" t="s">
        <v>31</v>
      </c>
      <c r="N39080" s="1">
        <v>45271</v>
      </c>
      <c r="O39080" t="s">
        <v>75</v>
      </c>
      <c r="P39080" t="s">
        <v>26</v>
      </c>
      <c r="Q39080" t="s">
        <v>142</v>
      </c>
      <c r="R39080" t="s">
        <v>947</v>
      </c>
      <c r="S39080" t="s">
        <v>638</v>
      </c>
      <c r="T39080">
        <v>21</v>
      </c>
      <c r="U39080" s="1">
        <v>38443</v>
      </c>
      <c r="V39080">
        <v>8</v>
      </c>
      <c r="W39080">
        <v>21627</v>
      </c>
      <c r="X39080">
        <v>1</v>
      </c>
      <c r="Y39080">
        <v>13</v>
      </c>
      <c r="Z39080" t="s">
        <v>68</v>
      </c>
      <c r="AA39080">
        <v>1699</v>
      </c>
      <c r="AB39080">
        <v>1699</v>
      </c>
      <c r="AC39080">
        <v>338</v>
      </c>
      <c r="AD39080">
        <v>466</v>
      </c>
      <c r="AE39080" s="1">
        <v>40940</v>
      </c>
      <c r="AF39080" s="1" t="str">
        <f t="shared" si="1220"/>
        <v>2012</v>
      </c>
      <c r="AG39080">
        <v>403</v>
      </c>
      <c r="AH39080" s="1">
        <v>41091</v>
      </c>
      <c r="AI39080" t="str">
        <f t="shared" si="1221"/>
        <v>2012</v>
      </c>
    </row>
    <row r="39081" spans="1:35" x14ac:dyDescent="0.3">
      <c r="A39081">
        <v>1060167</v>
      </c>
      <c r="B39081">
        <v>1291810</v>
      </c>
      <c r="C39081">
        <v>14400</v>
      </c>
      <c r="D39081">
        <v>14400</v>
      </c>
      <c r="E39081" s="2">
        <v>14400</v>
      </c>
      <c r="F39081" t="s">
        <v>20</v>
      </c>
      <c r="G39081">
        <v>0.1242</v>
      </c>
      <c r="H39081">
        <v>481</v>
      </c>
      <c r="I39081" t="s">
        <v>21</v>
      </c>
      <c r="J39081" t="s">
        <v>22</v>
      </c>
      <c r="K39081" t="s">
        <v>38</v>
      </c>
      <c r="L39081">
        <v>48000</v>
      </c>
      <c r="M39081" t="s">
        <v>31</v>
      </c>
      <c r="N39081" s="1">
        <v>45271</v>
      </c>
      <c r="O39081" t="s">
        <v>25</v>
      </c>
      <c r="P39081" t="s">
        <v>32</v>
      </c>
      <c r="Q39081" t="s">
        <v>194</v>
      </c>
      <c r="R39081" t="s">
        <v>1010</v>
      </c>
      <c r="S39081" t="s">
        <v>45</v>
      </c>
      <c r="T39081">
        <v>21</v>
      </c>
      <c r="U39081" s="1">
        <v>38384</v>
      </c>
      <c r="V39081">
        <v>14</v>
      </c>
      <c r="W39081">
        <v>14347</v>
      </c>
      <c r="X39081">
        <v>0</v>
      </c>
      <c r="Y39081">
        <v>16</v>
      </c>
      <c r="Z39081" t="s">
        <v>68</v>
      </c>
      <c r="AA39081">
        <v>17356</v>
      </c>
      <c r="AB39081">
        <v>17356</v>
      </c>
      <c r="AC39081">
        <v>14400</v>
      </c>
      <c r="AD39081">
        <v>2933</v>
      </c>
      <c r="AE39081" s="1">
        <v>42005</v>
      </c>
      <c r="AF39081" s="1" t="str">
        <f t="shared" si="1220"/>
        <v>2015</v>
      </c>
      <c r="AG39081">
        <v>505</v>
      </c>
      <c r="AH39081" s="1">
        <v>42339</v>
      </c>
      <c r="AI39081" t="str">
        <f t="shared" si="1221"/>
        <v>2015</v>
      </c>
    </row>
    <row r="39082" spans="1:35" x14ac:dyDescent="0.3">
      <c r="A39082">
        <v>1060365</v>
      </c>
      <c r="B39082">
        <v>1292116</v>
      </c>
      <c r="C39082">
        <v>12000</v>
      </c>
      <c r="D39082">
        <v>12000</v>
      </c>
      <c r="E39082" s="2">
        <v>12000</v>
      </c>
      <c r="F39082" t="s">
        <v>20</v>
      </c>
      <c r="G39082">
        <v>9.9099999999999994E-2</v>
      </c>
      <c r="H39082">
        <v>387</v>
      </c>
      <c r="I39082" t="s">
        <v>21</v>
      </c>
      <c r="J39082" t="s">
        <v>79</v>
      </c>
      <c r="K39082" t="s">
        <v>23</v>
      </c>
      <c r="L39082">
        <v>35000</v>
      </c>
      <c r="M39082" t="s">
        <v>31</v>
      </c>
      <c r="N39082" s="1">
        <v>45271</v>
      </c>
      <c r="O39082" t="s">
        <v>25</v>
      </c>
      <c r="P39082" t="s">
        <v>26</v>
      </c>
      <c r="Q39082" t="s">
        <v>295</v>
      </c>
      <c r="R39082" t="s">
        <v>464</v>
      </c>
      <c r="S39082" t="s">
        <v>352</v>
      </c>
      <c r="T39082">
        <v>16</v>
      </c>
      <c r="U39082" s="1">
        <v>37012</v>
      </c>
      <c r="V39082">
        <v>6</v>
      </c>
      <c r="W39082">
        <v>17035</v>
      </c>
      <c r="X39082">
        <v>1</v>
      </c>
      <c r="Y39082">
        <v>7</v>
      </c>
      <c r="Z39082" t="s">
        <v>68</v>
      </c>
      <c r="AA39082">
        <v>13921</v>
      </c>
      <c r="AB39082">
        <v>13921</v>
      </c>
      <c r="AC39082">
        <v>12000</v>
      </c>
      <c r="AD39082">
        <v>1922</v>
      </c>
      <c r="AE39082" s="1">
        <v>41974</v>
      </c>
      <c r="AF39082" s="1" t="str">
        <f t="shared" si="1220"/>
        <v>2014</v>
      </c>
      <c r="AG39082">
        <v>399</v>
      </c>
      <c r="AH39082" s="1">
        <v>41974</v>
      </c>
      <c r="AI39082" t="str">
        <f t="shared" si="1221"/>
        <v>2014</v>
      </c>
    </row>
    <row r="39083" spans="1:35" x14ac:dyDescent="0.3">
      <c r="A39083">
        <v>1060369</v>
      </c>
      <c r="B39083">
        <v>1292120</v>
      </c>
      <c r="C39083">
        <v>28000</v>
      </c>
      <c r="D39083">
        <v>28000</v>
      </c>
      <c r="E39083" s="2">
        <v>28000</v>
      </c>
      <c r="F39083" t="s">
        <v>20</v>
      </c>
      <c r="G39083">
        <v>7.9000000000000001E-2</v>
      </c>
      <c r="H39083">
        <v>876</v>
      </c>
      <c r="I39083" t="s">
        <v>70</v>
      </c>
      <c r="J39083" t="s">
        <v>104</v>
      </c>
      <c r="K39083" t="s">
        <v>23</v>
      </c>
      <c r="L39083">
        <v>65000</v>
      </c>
      <c r="M39083" t="s">
        <v>24</v>
      </c>
      <c r="N39083" s="1">
        <v>45271</v>
      </c>
      <c r="O39083" t="s">
        <v>25</v>
      </c>
      <c r="P39083" t="s">
        <v>32</v>
      </c>
      <c r="Q39083" t="s">
        <v>1048</v>
      </c>
      <c r="R39083" t="s">
        <v>812</v>
      </c>
      <c r="S39083" t="s">
        <v>121</v>
      </c>
      <c r="T39083">
        <v>15</v>
      </c>
      <c r="U39083" s="1">
        <v>34366</v>
      </c>
      <c r="V39083">
        <v>7</v>
      </c>
      <c r="W39083">
        <v>13504</v>
      </c>
      <c r="X39083">
        <v>0</v>
      </c>
      <c r="Y39083">
        <v>15</v>
      </c>
      <c r="Z39083" t="s">
        <v>68</v>
      </c>
      <c r="AA39083">
        <v>31033</v>
      </c>
      <c r="AB39083">
        <v>31033</v>
      </c>
      <c r="AC39083">
        <v>28000</v>
      </c>
      <c r="AD39083">
        <v>3033</v>
      </c>
      <c r="AE39083" s="1">
        <v>41579</v>
      </c>
      <c r="AF39083" s="1" t="str">
        <f t="shared" si="1220"/>
        <v>2013</v>
      </c>
      <c r="AG39083">
        <v>11764</v>
      </c>
      <c r="AH39083" s="1">
        <v>42491</v>
      </c>
      <c r="AI39083" t="str">
        <f t="shared" si="1221"/>
        <v>2016</v>
      </c>
    </row>
    <row r="39084" spans="1:35" x14ac:dyDescent="0.3">
      <c r="A39084">
        <v>1060371</v>
      </c>
      <c r="B39084">
        <v>1292122</v>
      </c>
      <c r="C39084">
        <v>13000</v>
      </c>
      <c r="D39084">
        <v>13000</v>
      </c>
      <c r="E39084" s="2">
        <v>13000</v>
      </c>
      <c r="F39084" t="s">
        <v>20</v>
      </c>
      <c r="G39084">
        <v>0.17269999999999999</v>
      </c>
      <c r="H39084">
        <v>465</v>
      </c>
      <c r="I39084" t="s">
        <v>73</v>
      </c>
      <c r="J39084" t="s">
        <v>100</v>
      </c>
      <c r="K39084" t="s">
        <v>23</v>
      </c>
      <c r="L39084">
        <v>36000</v>
      </c>
      <c r="M39084" t="s">
        <v>24</v>
      </c>
      <c r="N39084" s="1">
        <v>45271</v>
      </c>
      <c r="O39084" t="s">
        <v>25</v>
      </c>
      <c r="P39084" t="s">
        <v>26</v>
      </c>
      <c r="Q39084" t="s">
        <v>142</v>
      </c>
      <c r="R39084" t="s">
        <v>752</v>
      </c>
      <c r="S39084" t="s">
        <v>753</v>
      </c>
      <c r="T39084">
        <v>11</v>
      </c>
      <c r="U39084" s="1">
        <v>36800</v>
      </c>
      <c r="V39084">
        <v>7</v>
      </c>
      <c r="W39084">
        <v>5260</v>
      </c>
      <c r="X39084">
        <v>1</v>
      </c>
      <c r="Y39084">
        <v>12</v>
      </c>
      <c r="Z39084" t="s">
        <v>68</v>
      </c>
      <c r="AA39084">
        <v>16277</v>
      </c>
      <c r="AB39084">
        <v>16277</v>
      </c>
      <c r="AC39084">
        <v>13000</v>
      </c>
      <c r="AD39084">
        <v>3277</v>
      </c>
      <c r="AE39084" s="1">
        <v>41730</v>
      </c>
      <c r="AF39084" s="1" t="str">
        <f t="shared" si="1220"/>
        <v>2014</v>
      </c>
      <c r="AG39084">
        <v>465</v>
      </c>
      <c r="AH39084" s="1">
        <v>42401</v>
      </c>
      <c r="AI39084" t="str">
        <f t="shared" si="1221"/>
        <v>2016</v>
      </c>
    </row>
    <row r="39085" spans="1:35" x14ac:dyDescent="0.3">
      <c r="A39085">
        <v>1060372</v>
      </c>
      <c r="B39085">
        <v>1292123</v>
      </c>
      <c r="C39085">
        <v>7200</v>
      </c>
      <c r="D39085">
        <v>7200</v>
      </c>
      <c r="E39085" s="2">
        <v>7200</v>
      </c>
      <c r="F39085" t="s">
        <v>20</v>
      </c>
      <c r="G39085">
        <v>7.9000000000000001E-2</v>
      </c>
      <c r="H39085">
        <v>225</v>
      </c>
      <c r="I39085" t="s">
        <v>70</v>
      </c>
      <c r="J39085" t="s">
        <v>104</v>
      </c>
      <c r="K39085" t="s">
        <v>23</v>
      </c>
      <c r="L39085">
        <v>34000</v>
      </c>
      <c r="M39085" t="s">
        <v>1658</v>
      </c>
      <c r="N39085" s="1">
        <v>45271</v>
      </c>
      <c r="O39085" t="s">
        <v>25</v>
      </c>
      <c r="P39085" t="s">
        <v>26</v>
      </c>
      <c r="Q39085" t="s">
        <v>208</v>
      </c>
      <c r="R39085" t="s">
        <v>511</v>
      </c>
      <c r="S39085" t="s">
        <v>45</v>
      </c>
      <c r="T39085">
        <v>18</v>
      </c>
      <c r="U39085" s="1">
        <v>37408</v>
      </c>
      <c r="V39085">
        <v>10</v>
      </c>
      <c r="W39085">
        <v>5176</v>
      </c>
      <c r="X39085">
        <v>0</v>
      </c>
      <c r="Y39085">
        <v>13</v>
      </c>
      <c r="Z39085" t="s">
        <v>68</v>
      </c>
      <c r="AA39085">
        <v>8112</v>
      </c>
      <c r="AB39085">
        <v>8112</v>
      </c>
      <c r="AC39085">
        <v>7200</v>
      </c>
      <c r="AD39085">
        <v>912</v>
      </c>
      <c r="AE39085" s="1">
        <v>42005</v>
      </c>
      <c r="AF39085" s="1" t="str">
        <f t="shared" si="1220"/>
        <v>2015</v>
      </c>
      <c r="AG39085">
        <v>7</v>
      </c>
      <c r="AH39085" s="1">
        <v>42186</v>
      </c>
      <c r="AI39085" t="str">
        <f t="shared" si="1221"/>
        <v>2015</v>
      </c>
    </row>
    <row r="39086" spans="1:35" x14ac:dyDescent="0.3">
      <c r="A39086">
        <v>1060374</v>
      </c>
      <c r="B39086">
        <v>1292126</v>
      </c>
      <c r="C39086">
        <v>6500</v>
      </c>
      <c r="D39086">
        <v>6500</v>
      </c>
      <c r="E39086" s="2">
        <v>6500</v>
      </c>
      <c r="F39086" t="s">
        <v>20</v>
      </c>
      <c r="G39086">
        <v>0.16289999999999999</v>
      </c>
      <c r="H39086">
        <v>229</v>
      </c>
      <c r="I39086" t="s">
        <v>73</v>
      </c>
      <c r="J39086" t="s">
        <v>221</v>
      </c>
      <c r="K39086" t="s">
        <v>51</v>
      </c>
      <c r="L39086">
        <v>68000</v>
      </c>
      <c r="M39086" t="s">
        <v>31</v>
      </c>
      <c r="N39086" s="1">
        <v>45271</v>
      </c>
      <c r="O39086" t="s">
        <v>25</v>
      </c>
      <c r="P39086" t="s">
        <v>26</v>
      </c>
      <c r="Q39086" t="s">
        <v>142</v>
      </c>
      <c r="R39086" t="s">
        <v>1470</v>
      </c>
      <c r="S39086" t="s">
        <v>177</v>
      </c>
      <c r="T39086">
        <v>22</v>
      </c>
      <c r="U39086" s="1">
        <v>35186</v>
      </c>
      <c r="V39086">
        <v>11</v>
      </c>
      <c r="W39086">
        <v>10075</v>
      </c>
      <c r="X39086">
        <v>1</v>
      </c>
      <c r="Y39086">
        <v>17</v>
      </c>
      <c r="Z39086" t="s">
        <v>68</v>
      </c>
      <c r="AA39086">
        <v>8197</v>
      </c>
      <c r="AB39086">
        <v>8197</v>
      </c>
      <c r="AC39086">
        <v>6500</v>
      </c>
      <c r="AD39086">
        <v>1698</v>
      </c>
      <c r="AE39086" s="1">
        <v>41791</v>
      </c>
      <c r="AF39086" s="1" t="str">
        <f t="shared" si="1220"/>
        <v>2014</v>
      </c>
      <c r="AG39086">
        <v>1548</v>
      </c>
      <c r="AH39086" s="1">
        <v>42491</v>
      </c>
      <c r="AI39086" t="str">
        <f t="shared" si="1221"/>
        <v>2016</v>
      </c>
    </row>
    <row r="39087" spans="1:35" x14ac:dyDescent="0.3">
      <c r="A39087">
        <v>1060411</v>
      </c>
      <c r="B39087">
        <v>1292165</v>
      </c>
      <c r="C39087">
        <v>6000</v>
      </c>
      <c r="D39087">
        <v>6000</v>
      </c>
      <c r="E39087" s="2">
        <v>6000</v>
      </c>
      <c r="F39087" t="s">
        <v>20</v>
      </c>
      <c r="G39087">
        <v>0.1065</v>
      </c>
      <c r="H39087">
        <v>195</v>
      </c>
      <c r="I39087" t="s">
        <v>21</v>
      </c>
      <c r="J39087" t="s">
        <v>147</v>
      </c>
      <c r="K39087" t="s">
        <v>23</v>
      </c>
      <c r="L39087">
        <v>30000</v>
      </c>
      <c r="M39087" t="s">
        <v>31</v>
      </c>
      <c r="N39087" s="1">
        <v>45271</v>
      </c>
      <c r="O39087" t="s">
        <v>25</v>
      </c>
      <c r="P39087" t="s">
        <v>32</v>
      </c>
      <c r="Q39087" t="s">
        <v>20109</v>
      </c>
      <c r="R39087" t="s">
        <v>507</v>
      </c>
      <c r="S39087" t="s">
        <v>177</v>
      </c>
      <c r="T39087">
        <v>19</v>
      </c>
      <c r="U39087" s="1">
        <v>37681</v>
      </c>
      <c r="V39087">
        <v>8</v>
      </c>
      <c r="W39087">
        <v>25900</v>
      </c>
      <c r="X39087">
        <v>1</v>
      </c>
      <c r="Y39087">
        <v>13</v>
      </c>
      <c r="Z39087" t="s">
        <v>68</v>
      </c>
      <c r="AA39087">
        <v>6906</v>
      </c>
      <c r="AB39087">
        <v>6906</v>
      </c>
      <c r="AC39087">
        <v>6000</v>
      </c>
      <c r="AD39087">
        <v>907</v>
      </c>
      <c r="AE39087" s="1">
        <v>41609</v>
      </c>
      <c r="AF39087" s="1" t="str">
        <f t="shared" si="1220"/>
        <v>2013</v>
      </c>
      <c r="AG39087">
        <v>2418</v>
      </c>
      <c r="AH39087" s="1">
        <v>42491</v>
      </c>
      <c r="AI39087" t="str">
        <f t="shared" si="1221"/>
        <v>2016</v>
      </c>
    </row>
    <row r="39088" spans="1:35" x14ac:dyDescent="0.3">
      <c r="A39088">
        <v>1060415</v>
      </c>
      <c r="B39088">
        <v>1292169</v>
      </c>
      <c r="C39088">
        <v>7000</v>
      </c>
      <c r="D39088">
        <v>7000</v>
      </c>
      <c r="E39088" s="2">
        <v>7000</v>
      </c>
      <c r="F39088" t="s">
        <v>20</v>
      </c>
      <c r="G39088">
        <v>0.1242</v>
      </c>
      <c r="H39088">
        <v>234</v>
      </c>
      <c r="I39088" t="s">
        <v>21</v>
      </c>
      <c r="J39088" t="s">
        <v>22</v>
      </c>
      <c r="K39088" t="s">
        <v>23</v>
      </c>
      <c r="L39088">
        <v>85000</v>
      </c>
      <c r="M39088" t="s">
        <v>1658</v>
      </c>
      <c r="N39088" s="1">
        <v>45271</v>
      </c>
      <c r="O39088" t="s">
        <v>25</v>
      </c>
      <c r="P39088" t="s">
        <v>32</v>
      </c>
      <c r="Q39088" t="s">
        <v>1955</v>
      </c>
      <c r="R39088" t="s">
        <v>784</v>
      </c>
      <c r="S39088" t="s">
        <v>29</v>
      </c>
      <c r="T39088">
        <v>15</v>
      </c>
      <c r="U39088" s="1">
        <v>35431</v>
      </c>
      <c r="V39088">
        <v>15</v>
      </c>
      <c r="W39088">
        <v>16049</v>
      </c>
      <c r="X39088">
        <v>1</v>
      </c>
      <c r="Y39088">
        <v>42</v>
      </c>
      <c r="Z39088" t="s">
        <v>68</v>
      </c>
      <c r="AA39088">
        <v>8336</v>
      </c>
      <c r="AB39088">
        <v>8336</v>
      </c>
      <c r="AC39088">
        <v>7000</v>
      </c>
      <c r="AD39088">
        <v>1337</v>
      </c>
      <c r="AE39088" s="1">
        <v>41760</v>
      </c>
      <c r="AF39088" s="1" t="str">
        <f t="shared" si="1220"/>
        <v>2014</v>
      </c>
      <c r="AG39088">
        <v>2028</v>
      </c>
      <c r="AH39088" s="1">
        <v>41760</v>
      </c>
      <c r="AI39088" t="str">
        <f t="shared" si="1221"/>
        <v>2014</v>
      </c>
    </row>
    <row r="39089" spans="1:35" x14ac:dyDescent="0.3">
      <c r="A39089">
        <v>1060418</v>
      </c>
      <c r="B39089">
        <v>1292172</v>
      </c>
      <c r="C39089">
        <v>4000</v>
      </c>
      <c r="D39089">
        <v>4000</v>
      </c>
      <c r="E39089" s="2">
        <v>4000</v>
      </c>
      <c r="F39089" t="s">
        <v>20</v>
      </c>
      <c r="G39089">
        <v>0.12690000000000001</v>
      </c>
      <c r="H39089">
        <v>134</v>
      </c>
      <c r="I39089" t="s">
        <v>21</v>
      </c>
      <c r="J39089" t="s">
        <v>30</v>
      </c>
      <c r="K39089" t="s">
        <v>23</v>
      </c>
      <c r="L39089">
        <v>80000</v>
      </c>
      <c r="M39089" t="s">
        <v>31</v>
      </c>
      <c r="N39089" s="1">
        <v>45271</v>
      </c>
      <c r="O39089" t="s">
        <v>25</v>
      </c>
      <c r="P39089" t="s">
        <v>131</v>
      </c>
      <c r="Q39089" t="s">
        <v>10459</v>
      </c>
      <c r="R39089" t="s">
        <v>524</v>
      </c>
      <c r="S39089" t="s">
        <v>29</v>
      </c>
      <c r="T39089">
        <v>22</v>
      </c>
      <c r="U39089" s="1">
        <v>37500</v>
      </c>
      <c r="V39089">
        <v>11</v>
      </c>
      <c r="W39089">
        <v>25596</v>
      </c>
      <c r="X39089">
        <v>1</v>
      </c>
      <c r="Y39089">
        <v>17</v>
      </c>
      <c r="Z39089" t="s">
        <v>68</v>
      </c>
      <c r="AA39089">
        <v>4830</v>
      </c>
      <c r="AB39089">
        <v>4830</v>
      </c>
      <c r="AC39089">
        <v>4000</v>
      </c>
      <c r="AD39089">
        <v>831</v>
      </c>
      <c r="AE39089" s="1">
        <v>41974</v>
      </c>
      <c r="AF39089" s="1" t="str">
        <f t="shared" si="1220"/>
        <v>2014</v>
      </c>
      <c r="AG39089">
        <v>141</v>
      </c>
      <c r="AH39089" s="1">
        <v>41974</v>
      </c>
      <c r="AI39089" t="str">
        <f t="shared" si="1221"/>
        <v>2014</v>
      </c>
    </row>
    <row r="39090" spans="1:35" x14ac:dyDescent="0.3">
      <c r="A39090">
        <v>1060427</v>
      </c>
      <c r="B39090">
        <v>1292182</v>
      </c>
      <c r="C39090">
        <v>25000</v>
      </c>
      <c r="D39090">
        <v>15925</v>
      </c>
      <c r="E39090" s="2">
        <v>15925</v>
      </c>
      <c r="F39090" t="s">
        <v>97</v>
      </c>
      <c r="G39090">
        <v>0.15959999999999999</v>
      </c>
      <c r="H39090">
        <v>387</v>
      </c>
      <c r="I39090" t="s">
        <v>36</v>
      </c>
      <c r="J39090" t="s">
        <v>50</v>
      </c>
      <c r="K39090" t="s">
        <v>51</v>
      </c>
      <c r="L39090">
        <v>150000</v>
      </c>
      <c r="M39090" t="s">
        <v>24</v>
      </c>
      <c r="N39090" s="1">
        <v>45271</v>
      </c>
      <c r="O39090" t="s">
        <v>25</v>
      </c>
      <c r="P39090" t="s">
        <v>108</v>
      </c>
      <c r="Q39090" t="s">
        <v>337</v>
      </c>
      <c r="R39090" t="s">
        <v>1470</v>
      </c>
      <c r="S39090" t="s">
        <v>177</v>
      </c>
      <c r="T39090">
        <v>6</v>
      </c>
      <c r="U39090" s="1">
        <v>35582</v>
      </c>
      <c r="V39090">
        <v>23</v>
      </c>
      <c r="W39090">
        <v>27505</v>
      </c>
      <c r="X39090">
        <v>0</v>
      </c>
      <c r="Y39090">
        <v>51</v>
      </c>
      <c r="Z39090" t="s">
        <v>68</v>
      </c>
      <c r="AA39090">
        <v>22192</v>
      </c>
      <c r="AB39090">
        <v>22192</v>
      </c>
      <c r="AC39090">
        <v>15925</v>
      </c>
      <c r="AD39090">
        <v>6268</v>
      </c>
      <c r="AE39090" s="1">
        <v>42064</v>
      </c>
      <c r="AF39090" s="1" t="str">
        <f t="shared" si="1220"/>
        <v>2015</v>
      </c>
      <c r="AG39090">
        <v>7508</v>
      </c>
      <c r="AH39090" s="1">
        <v>42095</v>
      </c>
      <c r="AI39090" t="str">
        <f t="shared" si="1221"/>
        <v>2015</v>
      </c>
    </row>
    <row r="39091" spans="1:35" x14ac:dyDescent="0.3">
      <c r="A39091">
        <v>1060429</v>
      </c>
      <c r="B39091">
        <v>1292184</v>
      </c>
      <c r="C39091">
        <v>17000</v>
      </c>
      <c r="D39091">
        <v>17000</v>
      </c>
      <c r="E39091" s="2">
        <v>17000</v>
      </c>
      <c r="F39091" t="s">
        <v>20</v>
      </c>
      <c r="G39091">
        <v>0.1065</v>
      </c>
      <c r="H39091">
        <v>554</v>
      </c>
      <c r="I39091" t="s">
        <v>21</v>
      </c>
      <c r="J39091" t="s">
        <v>147</v>
      </c>
      <c r="K39091" t="s">
        <v>23</v>
      </c>
      <c r="L39091">
        <v>40000</v>
      </c>
      <c r="M39091" t="s">
        <v>24</v>
      </c>
      <c r="N39091" s="1">
        <v>45271</v>
      </c>
      <c r="O39091" t="s">
        <v>25</v>
      </c>
      <c r="P39091" t="s">
        <v>26</v>
      </c>
      <c r="Q39091" t="s">
        <v>295</v>
      </c>
      <c r="R39091" t="s">
        <v>2436</v>
      </c>
      <c r="S39091" t="s">
        <v>736</v>
      </c>
      <c r="T39091">
        <v>19</v>
      </c>
      <c r="U39091" s="1">
        <v>36465</v>
      </c>
      <c r="V39091">
        <v>8</v>
      </c>
      <c r="W39091">
        <v>19782</v>
      </c>
      <c r="X39091">
        <v>1</v>
      </c>
      <c r="Y39091">
        <v>12</v>
      </c>
      <c r="Z39091" t="s">
        <v>68</v>
      </c>
      <c r="AA39091">
        <v>19935</v>
      </c>
      <c r="AB39091">
        <v>19935</v>
      </c>
      <c r="AC39091">
        <v>17000</v>
      </c>
      <c r="AD39091">
        <v>2935</v>
      </c>
      <c r="AE39091" s="1">
        <v>41974</v>
      </c>
      <c r="AF39091" s="1" t="str">
        <f t="shared" si="1220"/>
        <v>2014</v>
      </c>
      <c r="AG39091">
        <v>564</v>
      </c>
      <c r="AH39091" s="1">
        <v>41974</v>
      </c>
      <c r="AI39091" t="str">
        <f t="shared" si="1221"/>
        <v>2014</v>
      </c>
    </row>
    <row r="39092" spans="1:35" x14ac:dyDescent="0.3">
      <c r="A39092">
        <v>1060436</v>
      </c>
      <c r="B39092">
        <v>1292191</v>
      </c>
      <c r="C39092">
        <v>8250</v>
      </c>
      <c r="D39092">
        <v>8250</v>
      </c>
      <c r="E39092" s="2">
        <v>8250</v>
      </c>
      <c r="F39092" t="s">
        <v>97</v>
      </c>
      <c r="G39092">
        <v>0.1991</v>
      </c>
      <c r="H39092">
        <v>218</v>
      </c>
      <c r="I39092" t="s">
        <v>127</v>
      </c>
      <c r="J39092" t="s">
        <v>128</v>
      </c>
      <c r="K39092" t="s">
        <v>23</v>
      </c>
      <c r="L39092">
        <v>27500</v>
      </c>
      <c r="M39092" t="s">
        <v>31</v>
      </c>
      <c r="N39092" s="1">
        <v>45271</v>
      </c>
      <c r="O39092" t="s">
        <v>75</v>
      </c>
      <c r="P39092" t="s">
        <v>230</v>
      </c>
      <c r="Q39092" t="s">
        <v>20110</v>
      </c>
      <c r="R39092" t="s">
        <v>843</v>
      </c>
      <c r="S39092" t="s">
        <v>558</v>
      </c>
      <c r="T39092">
        <v>20</v>
      </c>
      <c r="U39092" s="1">
        <v>39264</v>
      </c>
      <c r="V39092">
        <v>8</v>
      </c>
      <c r="W39092">
        <v>7432</v>
      </c>
      <c r="X39092">
        <v>1</v>
      </c>
      <c r="Y39092">
        <v>9</v>
      </c>
      <c r="Z39092" t="s">
        <v>68</v>
      </c>
      <c r="AA39092">
        <v>5311</v>
      </c>
      <c r="AB39092">
        <v>5311</v>
      </c>
      <c r="AC39092">
        <v>1579</v>
      </c>
      <c r="AD39092">
        <v>2125</v>
      </c>
      <c r="AE39092" s="1">
        <v>41395</v>
      </c>
      <c r="AF39092" s="1" t="str">
        <f t="shared" si="1220"/>
        <v>2013</v>
      </c>
      <c r="AG39092">
        <v>219</v>
      </c>
      <c r="AH39092" s="1">
        <v>41487</v>
      </c>
      <c r="AI39092" t="str">
        <f t="shared" si="1221"/>
        <v>2013</v>
      </c>
    </row>
    <row r="39093" spans="1:35" x14ac:dyDescent="0.3">
      <c r="A39093">
        <v>1060452</v>
      </c>
      <c r="B39093">
        <v>1292208</v>
      </c>
      <c r="C39093">
        <v>20000</v>
      </c>
      <c r="D39093">
        <v>20000</v>
      </c>
      <c r="E39093" s="2">
        <v>20000</v>
      </c>
      <c r="F39093" t="s">
        <v>97</v>
      </c>
      <c r="G39093">
        <v>0.12690000000000001</v>
      </c>
      <c r="H39093">
        <v>452</v>
      </c>
      <c r="I39093" t="s">
        <v>21</v>
      </c>
      <c r="J39093" t="s">
        <v>30</v>
      </c>
      <c r="K39093" t="s">
        <v>23</v>
      </c>
      <c r="L39093">
        <v>50000</v>
      </c>
      <c r="M39093" t="s">
        <v>24</v>
      </c>
      <c r="N39093" s="1">
        <v>45271</v>
      </c>
      <c r="O39093" t="s">
        <v>25</v>
      </c>
      <c r="P39093" t="s">
        <v>32</v>
      </c>
      <c r="Q39093" t="s">
        <v>371</v>
      </c>
      <c r="R39093" t="s">
        <v>599</v>
      </c>
      <c r="S39093" t="s">
        <v>82</v>
      </c>
      <c r="T39093">
        <v>28</v>
      </c>
      <c r="U39093" s="1">
        <v>37347</v>
      </c>
      <c r="V39093">
        <v>9</v>
      </c>
      <c r="W39093">
        <v>16436</v>
      </c>
      <c r="X39093">
        <v>1</v>
      </c>
      <c r="Y39093">
        <v>29</v>
      </c>
      <c r="Z39093" t="s">
        <v>68</v>
      </c>
      <c r="AA39093">
        <v>25207</v>
      </c>
      <c r="AB39093">
        <v>25207</v>
      </c>
      <c r="AC39093">
        <v>20000</v>
      </c>
      <c r="AD39093">
        <v>5208</v>
      </c>
      <c r="AE39093" s="1">
        <v>41821</v>
      </c>
      <c r="AF39093" s="1" t="str">
        <f t="shared" si="1220"/>
        <v>2014</v>
      </c>
      <c r="AG39093">
        <v>8164</v>
      </c>
      <c r="AH39093" s="1">
        <v>42370</v>
      </c>
      <c r="AI39093" t="str">
        <f t="shared" si="1221"/>
        <v>2016</v>
      </c>
    </row>
    <row r="39094" spans="1:35" x14ac:dyDescent="0.3">
      <c r="A39094">
        <v>1060481</v>
      </c>
      <c r="B39094">
        <v>1292237</v>
      </c>
      <c r="C39094">
        <v>10000</v>
      </c>
      <c r="D39094">
        <v>10000</v>
      </c>
      <c r="E39094" s="2">
        <v>10000</v>
      </c>
      <c r="F39094" t="s">
        <v>20</v>
      </c>
      <c r="G39094">
        <v>0.1065</v>
      </c>
      <c r="H39094">
        <v>326</v>
      </c>
      <c r="I39094" t="s">
        <v>21</v>
      </c>
      <c r="J39094" t="s">
        <v>147</v>
      </c>
      <c r="K39094" t="s">
        <v>23</v>
      </c>
      <c r="L39094">
        <v>26000</v>
      </c>
      <c r="M39094" t="s">
        <v>31</v>
      </c>
      <c r="N39094" s="1">
        <v>45271</v>
      </c>
      <c r="O39094" t="s">
        <v>25</v>
      </c>
      <c r="P39094" t="s">
        <v>26</v>
      </c>
      <c r="Q39094" t="s">
        <v>142</v>
      </c>
      <c r="R39094" t="s">
        <v>216</v>
      </c>
      <c r="S39094" t="s">
        <v>177</v>
      </c>
      <c r="T39094">
        <v>10</v>
      </c>
      <c r="U39094" s="1">
        <v>39052</v>
      </c>
      <c r="V39094">
        <v>8</v>
      </c>
      <c r="W39094">
        <v>5424</v>
      </c>
      <c r="X39094">
        <v>1</v>
      </c>
      <c r="Y39094">
        <v>12</v>
      </c>
      <c r="Z39094" t="s">
        <v>68</v>
      </c>
      <c r="AA39094">
        <v>11726</v>
      </c>
      <c r="AB39094">
        <v>11726</v>
      </c>
      <c r="AC39094">
        <v>10000</v>
      </c>
      <c r="AD39094">
        <v>1727</v>
      </c>
      <c r="AE39094" s="1">
        <v>41974</v>
      </c>
      <c r="AF39094" s="1" t="str">
        <f t="shared" si="1220"/>
        <v>2014</v>
      </c>
      <c r="AG39094">
        <v>340</v>
      </c>
      <c r="AH39094" s="1">
        <v>41974</v>
      </c>
      <c r="AI39094" t="str">
        <f t="shared" si="1221"/>
        <v>2014</v>
      </c>
    </row>
    <row r="39095" spans="1:35" x14ac:dyDescent="0.3">
      <c r="A39095">
        <v>1060485</v>
      </c>
      <c r="B39095">
        <v>1292242</v>
      </c>
      <c r="C39095">
        <v>14125</v>
      </c>
      <c r="D39095">
        <v>14125</v>
      </c>
      <c r="E39095" s="2">
        <v>14125</v>
      </c>
      <c r="F39095" t="s">
        <v>20</v>
      </c>
      <c r="G39095">
        <v>0.1242</v>
      </c>
      <c r="H39095">
        <v>472</v>
      </c>
      <c r="I39095" t="s">
        <v>21</v>
      </c>
      <c r="J39095" t="s">
        <v>22</v>
      </c>
      <c r="K39095" t="s">
        <v>51</v>
      </c>
      <c r="L39095">
        <v>45696</v>
      </c>
      <c r="M39095" t="s">
        <v>24</v>
      </c>
      <c r="N39095" s="1">
        <v>45271</v>
      </c>
      <c r="O39095" t="s">
        <v>75</v>
      </c>
      <c r="P39095" t="s">
        <v>26</v>
      </c>
      <c r="Q39095" t="s">
        <v>20111</v>
      </c>
      <c r="R39095" t="s">
        <v>636</v>
      </c>
      <c r="S39095" t="s">
        <v>117</v>
      </c>
      <c r="T39095">
        <v>22</v>
      </c>
      <c r="U39095" s="1">
        <v>36739</v>
      </c>
      <c r="V39095">
        <v>10</v>
      </c>
      <c r="W39095">
        <v>15831</v>
      </c>
      <c r="X39095">
        <v>1</v>
      </c>
      <c r="Y39095">
        <v>26</v>
      </c>
      <c r="Z39095" t="s">
        <v>68</v>
      </c>
      <c r="AA39095">
        <v>6601</v>
      </c>
      <c r="AB39095">
        <v>6601</v>
      </c>
      <c r="AC39095">
        <v>4876</v>
      </c>
      <c r="AD39095">
        <v>1725</v>
      </c>
      <c r="AE39095" s="1">
        <v>41306</v>
      </c>
      <c r="AF39095" s="1" t="str">
        <f t="shared" si="1220"/>
        <v>2013</v>
      </c>
      <c r="AG39095">
        <v>472</v>
      </c>
      <c r="AH39095" s="1">
        <v>42491</v>
      </c>
      <c r="AI39095" t="str">
        <f t="shared" si="1221"/>
        <v>2016</v>
      </c>
    </row>
    <row r="39096" spans="1:35" x14ac:dyDescent="0.3">
      <c r="A39096">
        <v>1060508</v>
      </c>
      <c r="B39096">
        <v>1292266</v>
      </c>
      <c r="C39096">
        <v>10000</v>
      </c>
      <c r="D39096">
        <v>10000</v>
      </c>
      <c r="E39096" s="2">
        <v>10000</v>
      </c>
      <c r="F39096" t="s">
        <v>20</v>
      </c>
      <c r="G39096">
        <v>0.14269999999999999</v>
      </c>
      <c r="H39096">
        <v>343</v>
      </c>
      <c r="I39096" t="s">
        <v>36</v>
      </c>
      <c r="J39096" t="s">
        <v>37</v>
      </c>
      <c r="K39096" t="s">
        <v>23</v>
      </c>
      <c r="L39096">
        <v>55000</v>
      </c>
      <c r="M39096" t="s">
        <v>31</v>
      </c>
      <c r="N39096" s="1">
        <v>45271</v>
      </c>
      <c r="O39096" t="s">
        <v>25</v>
      </c>
      <c r="P39096" t="s">
        <v>26</v>
      </c>
      <c r="Q39096" t="s">
        <v>1553</v>
      </c>
      <c r="R39096" t="s">
        <v>263</v>
      </c>
      <c r="S39096" t="s">
        <v>29</v>
      </c>
      <c r="T39096">
        <v>22</v>
      </c>
      <c r="U39096" s="1">
        <v>36951</v>
      </c>
      <c r="V39096">
        <v>9</v>
      </c>
      <c r="W39096">
        <v>7107</v>
      </c>
      <c r="X39096">
        <v>1</v>
      </c>
      <c r="Y39096">
        <v>12</v>
      </c>
      <c r="Z39096" t="s">
        <v>68</v>
      </c>
      <c r="AA39096">
        <v>12351</v>
      </c>
      <c r="AB39096">
        <v>12351</v>
      </c>
      <c r="AC39096">
        <v>10000</v>
      </c>
      <c r="AD39096">
        <v>2352</v>
      </c>
      <c r="AE39096" s="1">
        <v>41974</v>
      </c>
      <c r="AF39096" s="1" t="str">
        <f t="shared" si="1220"/>
        <v>2014</v>
      </c>
      <c r="AG39096">
        <v>356</v>
      </c>
      <c r="AH39096" s="1">
        <v>42064</v>
      </c>
      <c r="AI39096" t="str">
        <f t="shared" si="1221"/>
        <v>2015</v>
      </c>
    </row>
    <row r="39097" spans="1:35" x14ac:dyDescent="0.3">
      <c r="A39097">
        <v>1060527</v>
      </c>
      <c r="B39097">
        <v>1292287</v>
      </c>
      <c r="C39097">
        <v>10000</v>
      </c>
      <c r="D39097">
        <v>10000</v>
      </c>
      <c r="E39097" s="2">
        <v>10000</v>
      </c>
      <c r="F39097" t="s">
        <v>20</v>
      </c>
      <c r="G39097">
        <v>7.51E-2</v>
      </c>
      <c r="H39097">
        <v>311</v>
      </c>
      <c r="I39097" t="s">
        <v>70</v>
      </c>
      <c r="J39097" t="s">
        <v>107</v>
      </c>
      <c r="K39097" t="s">
        <v>51</v>
      </c>
      <c r="L39097">
        <v>65000</v>
      </c>
      <c r="M39097" t="s">
        <v>31</v>
      </c>
      <c r="N39097" s="1">
        <v>45271</v>
      </c>
      <c r="O39097" t="s">
        <v>25</v>
      </c>
      <c r="P39097" t="s">
        <v>108</v>
      </c>
      <c r="Q39097" t="s">
        <v>1661</v>
      </c>
      <c r="R39097" t="s">
        <v>1223</v>
      </c>
      <c r="S39097" t="s">
        <v>614</v>
      </c>
      <c r="T39097">
        <v>9</v>
      </c>
      <c r="U39097" s="1">
        <v>35704</v>
      </c>
      <c r="V39097">
        <v>10</v>
      </c>
      <c r="W39097">
        <v>6242</v>
      </c>
      <c r="X39097">
        <v>0</v>
      </c>
      <c r="Y39097">
        <v>25</v>
      </c>
      <c r="Z39097" t="s">
        <v>68</v>
      </c>
      <c r="AA39097">
        <v>10945</v>
      </c>
      <c r="AB39097">
        <v>10945</v>
      </c>
      <c r="AC39097">
        <v>10000</v>
      </c>
      <c r="AD39097">
        <v>946</v>
      </c>
      <c r="AE39097" s="1">
        <v>41487</v>
      </c>
      <c r="AF39097" s="1" t="str">
        <f t="shared" si="1220"/>
        <v>2013</v>
      </c>
      <c r="AG39097">
        <v>5047</v>
      </c>
      <c r="AH39097" s="1">
        <v>41518</v>
      </c>
      <c r="AI39097" t="str">
        <f t="shared" si="1221"/>
        <v>2013</v>
      </c>
    </row>
    <row r="39098" spans="1:35" x14ac:dyDescent="0.3">
      <c r="A39098">
        <v>1060536</v>
      </c>
      <c r="B39098">
        <v>1292297</v>
      </c>
      <c r="C39098">
        <v>17500</v>
      </c>
      <c r="D39098">
        <v>17500</v>
      </c>
      <c r="E39098" s="2">
        <v>17500</v>
      </c>
      <c r="F39098" t="s">
        <v>97</v>
      </c>
      <c r="G39098">
        <v>0.1242</v>
      </c>
      <c r="H39098">
        <v>393</v>
      </c>
      <c r="I39098" t="s">
        <v>21</v>
      </c>
      <c r="J39098" t="s">
        <v>22</v>
      </c>
      <c r="K39098" t="s">
        <v>23</v>
      </c>
      <c r="L39098">
        <v>70000</v>
      </c>
      <c r="M39098" t="s">
        <v>31</v>
      </c>
      <c r="N39098" s="1">
        <v>45271</v>
      </c>
      <c r="O39098" t="s">
        <v>25</v>
      </c>
      <c r="P39098" t="s">
        <v>32</v>
      </c>
      <c r="Q39098" t="s">
        <v>1048</v>
      </c>
      <c r="R39098" t="s">
        <v>446</v>
      </c>
      <c r="S39098" t="s">
        <v>35</v>
      </c>
      <c r="T39098">
        <v>17</v>
      </c>
      <c r="U39098" s="1">
        <v>31837</v>
      </c>
      <c r="V39098">
        <v>15</v>
      </c>
      <c r="W39098">
        <v>12176</v>
      </c>
      <c r="X39098">
        <v>1</v>
      </c>
      <c r="Y39098">
        <v>53</v>
      </c>
      <c r="Z39098" t="s">
        <v>68</v>
      </c>
      <c r="AA39098">
        <v>18212</v>
      </c>
      <c r="AB39098">
        <v>18212</v>
      </c>
      <c r="AC39098">
        <v>17500</v>
      </c>
      <c r="AD39098">
        <v>712</v>
      </c>
      <c r="AE39098" s="1">
        <v>41000</v>
      </c>
      <c r="AF39098" s="1" t="str">
        <f t="shared" si="1220"/>
        <v>2012</v>
      </c>
      <c r="AG39098">
        <v>17035</v>
      </c>
      <c r="AH39098" s="1">
        <v>42491</v>
      </c>
      <c r="AI39098" t="str">
        <f t="shared" si="1221"/>
        <v>2016</v>
      </c>
    </row>
    <row r="39099" spans="1:35" x14ac:dyDescent="0.3">
      <c r="A39099">
        <v>1060544</v>
      </c>
      <c r="B39099">
        <v>1292305</v>
      </c>
      <c r="C39099">
        <v>20050</v>
      </c>
      <c r="D39099">
        <v>20050</v>
      </c>
      <c r="E39099" s="2">
        <v>20025</v>
      </c>
      <c r="F39099" t="s">
        <v>20</v>
      </c>
      <c r="G39099">
        <v>0.17580000000000001</v>
      </c>
      <c r="H39099">
        <v>721</v>
      </c>
      <c r="I39099" t="s">
        <v>73</v>
      </c>
      <c r="J39099" t="s">
        <v>140</v>
      </c>
      <c r="K39099" t="s">
        <v>23</v>
      </c>
      <c r="L39099">
        <v>67500</v>
      </c>
      <c r="M39099" t="s">
        <v>24</v>
      </c>
      <c r="N39099" s="1">
        <v>45271</v>
      </c>
      <c r="O39099" t="s">
        <v>25</v>
      </c>
      <c r="P39099" t="s">
        <v>32</v>
      </c>
      <c r="Q39099" t="s">
        <v>1048</v>
      </c>
      <c r="R39099" t="s">
        <v>731</v>
      </c>
      <c r="S39099" t="s">
        <v>732</v>
      </c>
      <c r="T39099">
        <v>25</v>
      </c>
      <c r="U39099" s="1">
        <v>34700</v>
      </c>
      <c r="V39099">
        <v>16</v>
      </c>
      <c r="W39099">
        <v>19556</v>
      </c>
      <c r="X39099">
        <v>1</v>
      </c>
      <c r="Y39099">
        <v>29</v>
      </c>
      <c r="Z39099" t="s">
        <v>68</v>
      </c>
      <c r="AA39099">
        <v>25943</v>
      </c>
      <c r="AB39099">
        <v>25911</v>
      </c>
      <c r="AC39099">
        <v>20050</v>
      </c>
      <c r="AD39099">
        <v>5893</v>
      </c>
      <c r="AE39099" s="1">
        <v>41974</v>
      </c>
      <c r="AF39099" s="1" t="str">
        <f t="shared" si="1220"/>
        <v>2014</v>
      </c>
      <c r="AG39099">
        <v>750</v>
      </c>
      <c r="AH39099" s="1">
        <v>42186</v>
      </c>
      <c r="AI39099" t="str">
        <f t="shared" si="1221"/>
        <v>2015</v>
      </c>
    </row>
    <row r="39100" spans="1:35" x14ac:dyDescent="0.3">
      <c r="A39100">
        <v>1060553</v>
      </c>
      <c r="B39100">
        <v>1292714</v>
      </c>
      <c r="C39100">
        <v>6000</v>
      </c>
      <c r="D39100">
        <v>6000</v>
      </c>
      <c r="E39100" s="2">
        <v>6000</v>
      </c>
      <c r="F39100" t="s">
        <v>20</v>
      </c>
      <c r="G39100">
        <v>0.14269999999999999</v>
      </c>
      <c r="H39100">
        <v>206</v>
      </c>
      <c r="I39100" t="s">
        <v>36</v>
      </c>
      <c r="J39100" t="s">
        <v>37</v>
      </c>
      <c r="K39100" t="s">
        <v>23</v>
      </c>
      <c r="L39100">
        <v>30000</v>
      </c>
      <c r="M39100" t="s">
        <v>31</v>
      </c>
      <c r="N39100" s="1">
        <v>45271</v>
      </c>
      <c r="O39100" t="s">
        <v>75</v>
      </c>
      <c r="P39100" t="s">
        <v>32</v>
      </c>
      <c r="Q39100" t="s">
        <v>20112</v>
      </c>
      <c r="R39100" t="s">
        <v>553</v>
      </c>
      <c r="S39100" t="s">
        <v>29</v>
      </c>
      <c r="T39100">
        <v>16</v>
      </c>
      <c r="U39100" s="1">
        <v>39203</v>
      </c>
      <c r="V39100">
        <v>5</v>
      </c>
      <c r="W39100">
        <v>13470</v>
      </c>
      <c r="X39100">
        <v>1</v>
      </c>
      <c r="Y39100">
        <v>12</v>
      </c>
      <c r="Z39100" t="s">
        <v>68</v>
      </c>
      <c r="AA39100">
        <v>6529</v>
      </c>
      <c r="AB39100">
        <v>6529</v>
      </c>
      <c r="AC39100">
        <v>4997</v>
      </c>
      <c r="AD39100">
        <v>1373</v>
      </c>
      <c r="AE39100" s="1">
        <v>41821</v>
      </c>
      <c r="AF39100" s="1" t="str">
        <f t="shared" si="1220"/>
        <v>2014</v>
      </c>
      <c r="AG39100">
        <v>206</v>
      </c>
      <c r="AH39100" s="1">
        <v>41974</v>
      </c>
      <c r="AI39100" t="str">
        <f t="shared" si="1221"/>
        <v>2014</v>
      </c>
    </row>
    <row r="39101" spans="1:35" x14ac:dyDescent="0.3">
      <c r="A39101">
        <v>1060558</v>
      </c>
      <c r="B39101">
        <v>1281435</v>
      </c>
      <c r="C39101">
        <v>6000</v>
      </c>
      <c r="D39101">
        <v>6000</v>
      </c>
      <c r="E39101" s="2">
        <v>6000</v>
      </c>
      <c r="F39101" t="s">
        <v>20</v>
      </c>
      <c r="G39101">
        <v>6.0299999999999999E-2</v>
      </c>
      <c r="H39101">
        <v>183</v>
      </c>
      <c r="I39101" t="s">
        <v>70</v>
      </c>
      <c r="J39101" t="s">
        <v>285</v>
      </c>
      <c r="K39101" t="s">
        <v>23</v>
      </c>
      <c r="L39101">
        <v>48000</v>
      </c>
      <c r="M39101" t="s">
        <v>1658</v>
      </c>
      <c r="N39101" s="1">
        <v>45271</v>
      </c>
      <c r="O39101" t="s">
        <v>25</v>
      </c>
      <c r="P39101" t="s">
        <v>114</v>
      </c>
      <c r="Q39101" t="s">
        <v>11331</v>
      </c>
      <c r="R39101" t="s">
        <v>229</v>
      </c>
      <c r="S39101" t="s">
        <v>121</v>
      </c>
      <c r="T39101">
        <v>15</v>
      </c>
      <c r="U39101" s="1">
        <v>36923</v>
      </c>
      <c r="V39101">
        <v>9</v>
      </c>
      <c r="W39101">
        <v>3495</v>
      </c>
      <c r="X39101">
        <v>0</v>
      </c>
      <c r="Y39101">
        <v>27</v>
      </c>
      <c r="Z39101" t="s">
        <v>68</v>
      </c>
      <c r="AA39101">
        <v>6569</v>
      </c>
      <c r="AB39101">
        <v>6569</v>
      </c>
      <c r="AC39101">
        <v>6000</v>
      </c>
      <c r="AD39101">
        <v>569</v>
      </c>
      <c r="AE39101" s="1">
        <v>41883</v>
      </c>
      <c r="AF39101" s="1" t="str">
        <f t="shared" si="1220"/>
        <v>2014</v>
      </c>
      <c r="AG39101">
        <v>727</v>
      </c>
      <c r="AH39101" s="1">
        <v>42491</v>
      </c>
      <c r="AI39101" t="str">
        <f t="shared" si="1221"/>
        <v>2016</v>
      </c>
    </row>
    <row r="39102" spans="1:35" x14ac:dyDescent="0.3">
      <c r="A39102">
        <v>1060559</v>
      </c>
      <c r="B39102">
        <v>1292720</v>
      </c>
      <c r="C39102">
        <v>5000</v>
      </c>
      <c r="D39102">
        <v>5000</v>
      </c>
      <c r="E39102" s="2">
        <v>5000</v>
      </c>
      <c r="F39102" t="s">
        <v>20</v>
      </c>
      <c r="G39102">
        <v>9.9099999999999994E-2</v>
      </c>
      <c r="H39102">
        <v>161</v>
      </c>
      <c r="I39102" t="s">
        <v>21</v>
      </c>
      <c r="J39102" t="s">
        <v>79</v>
      </c>
      <c r="K39102" t="s">
        <v>51</v>
      </c>
      <c r="L39102">
        <v>75000</v>
      </c>
      <c r="M39102" t="s">
        <v>1658</v>
      </c>
      <c r="N39102" s="1">
        <v>45271</v>
      </c>
      <c r="O39102" t="s">
        <v>25</v>
      </c>
      <c r="P39102" t="s">
        <v>26</v>
      </c>
      <c r="Q39102" t="s">
        <v>3712</v>
      </c>
      <c r="R39102" t="s">
        <v>133</v>
      </c>
      <c r="S39102" t="s">
        <v>134</v>
      </c>
      <c r="T39102">
        <v>18</v>
      </c>
      <c r="U39102" s="1">
        <v>35034</v>
      </c>
      <c r="V39102">
        <v>19</v>
      </c>
      <c r="W39102">
        <v>40620</v>
      </c>
      <c r="X39102">
        <v>1</v>
      </c>
      <c r="Y39102">
        <v>56</v>
      </c>
      <c r="Z39102" t="s">
        <v>68</v>
      </c>
      <c r="AA39102">
        <v>5648</v>
      </c>
      <c r="AB39102">
        <v>5648</v>
      </c>
      <c r="AC39102">
        <v>5000</v>
      </c>
      <c r="AD39102">
        <v>649</v>
      </c>
      <c r="AE39102" s="1">
        <v>41518</v>
      </c>
      <c r="AF39102" s="1" t="str">
        <f t="shared" si="1220"/>
        <v>2013</v>
      </c>
      <c r="AG39102">
        <v>2431</v>
      </c>
      <c r="AH39102" s="1">
        <v>41518</v>
      </c>
      <c r="AI39102" t="str">
        <f t="shared" si="1221"/>
        <v>2013</v>
      </c>
    </row>
    <row r="39103" spans="1:35" x14ac:dyDescent="0.3">
      <c r="A39103">
        <v>1060578</v>
      </c>
      <c r="B39103">
        <v>1292332</v>
      </c>
      <c r="C39103">
        <v>4400</v>
      </c>
      <c r="D39103">
        <v>4400</v>
      </c>
      <c r="E39103" s="2">
        <v>4400</v>
      </c>
      <c r="F39103" t="s">
        <v>20</v>
      </c>
      <c r="G39103">
        <v>0.16769999999999999</v>
      </c>
      <c r="H39103">
        <v>156</v>
      </c>
      <c r="I39103" t="s">
        <v>73</v>
      </c>
      <c r="J39103" t="s">
        <v>74</v>
      </c>
      <c r="K39103" t="s">
        <v>23</v>
      </c>
      <c r="L39103">
        <v>55000</v>
      </c>
      <c r="M39103" t="s">
        <v>31</v>
      </c>
      <c r="N39103" s="1">
        <v>45271</v>
      </c>
      <c r="O39103" t="s">
        <v>25</v>
      </c>
      <c r="P39103" t="s">
        <v>26</v>
      </c>
      <c r="Q39103" t="s">
        <v>688</v>
      </c>
      <c r="R39103" t="s">
        <v>1239</v>
      </c>
      <c r="S39103" t="s">
        <v>732</v>
      </c>
      <c r="T39103">
        <v>20</v>
      </c>
      <c r="U39103" s="1">
        <v>38139</v>
      </c>
      <c r="V39103">
        <v>7</v>
      </c>
      <c r="W39103">
        <v>25237</v>
      </c>
      <c r="X39103">
        <v>1</v>
      </c>
      <c r="Y39103">
        <v>11</v>
      </c>
      <c r="Z39103" t="s">
        <v>68</v>
      </c>
      <c r="AA39103">
        <v>5629</v>
      </c>
      <c r="AB39103">
        <v>5629</v>
      </c>
      <c r="AC39103">
        <v>4400</v>
      </c>
      <c r="AD39103">
        <v>1230</v>
      </c>
      <c r="AE39103" s="1">
        <v>42005</v>
      </c>
      <c r="AF39103" s="1" t="str">
        <f t="shared" si="1220"/>
        <v>2015</v>
      </c>
      <c r="AG39103">
        <v>163</v>
      </c>
      <c r="AH39103" s="1">
        <v>42339</v>
      </c>
      <c r="AI39103" t="str">
        <f t="shared" si="1221"/>
        <v>2015</v>
      </c>
    </row>
    <row r="39104" spans="1:35" x14ac:dyDescent="0.3">
      <c r="A39104">
        <v>1060581</v>
      </c>
      <c r="B39104">
        <v>1292336</v>
      </c>
      <c r="C39104">
        <v>15000</v>
      </c>
      <c r="D39104">
        <v>15000</v>
      </c>
      <c r="E39104" s="2">
        <v>15000</v>
      </c>
      <c r="F39104" t="s">
        <v>97</v>
      </c>
      <c r="G39104">
        <v>0.16769999999999999</v>
      </c>
      <c r="H39104">
        <v>371</v>
      </c>
      <c r="I39104" t="s">
        <v>73</v>
      </c>
      <c r="J39104" t="s">
        <v>74</v>
      </c>
      <c r="K39104" t="s">
        <v>23</v>
      </c>
      <c r="L39104">
        <v>42000</v>
      </c>
      <c r="M39104" t="s">
        <v>31</v>
      </c>
      <c r="N39104" s="1">
        <v>45271</v>
      </c>
      <c r="O39104" t="s">
        <v>13812</v>
      </c>
      <c r="P39104" t="s">
        <v>32</v>
      </c>
      <c r="Q39104" t="s">
        <v>1048</v>
      </c>
      <c r="R39104" t="s">
        <v>216</v>
      </c>
      <c r="S39104" t="s">
        <v>177</v>
      </c>
      <c r="T39104">
        <v>16</v>
      </c>
      <c r="U39104" s="1">
        <v>38443</v>
      </c>
      <c r="V39104">
        <v>9</v>
      </c>
      <c r="W39104">
        <v>12259</v>
      </c>
      <c r="X39104">
        <v>1</v>
      </c>
      <c r="Y39104">
        <v>12</v>
      </c>
      <c r="Z39104" t="s">
        <v>68</v>
      </c>
      <c r="AA39104">
        <v>19637</v>
      </c>
      <c r="AB39104">
        <v>19637</v>
      </c>
      <c r="AC39104">
        <v>12531</v>
      </c>
      <c r="AD39104">
        <v>7106</v>
      </c>
      <c r="AE39104" s="1">
        <v>42491</v>
      </c>
      <c r="AF39104" s="1" t="str">
        <f t="shared" si="1220"/>
        <v>2016</v>
      </c>
      <c r="AG39104">
        <v>371</v>
      </c>
      <c r="AH39104" s="1">
        <v>42491</v>
      </c>
      <c r="AI39104" t="str">
        <f t="shared" si="1221"/>
        <v>2016</v>
      </c>
    </row>
    <row r="39105" spans="1:35" x14ac:dyDescent="0.3">
      <c r="A39105">
        <v>1060597</v>
      </c>
      <c r="B39105">
        <v>1292355</v>
      </c>
      <c r="C39105">
        <v>15000</v>
      </c>
      <c r="D39105">
        <v>15000</v>
      </c>
      <c r="E39105" s="2">
        <v>15000</v>
      </c>
      <c r="F39105" t="s">
        <v>20</v>
      </c>
      <c r="G39105">
        <v>0.13489999999999999</v>
      </c>
      <c r="H39105">
        <v>509</v>
      </c>
      <c r="I39105" t="s">
        <v>36</v>
      </c>
      <c r="J39105" t="s">
        <v>113</v>
      </c>
      <c r="K39105" t="s">
        <v>51</v>
      </c>
      <c r="L39105">
        <v>90000</v>
      </c>
      <c r="M39105" t="s">
        <v>1658</v>
      </c>
      <c r="N39105" s="1">
        <v>45271</v>
      </c>
      <c r="O39105" t="s">
        <v>25</v>
      </c>
      <c r="P39105" t="s">
        <v>131</v>
      </c>
      <c r="Q39105" t="s">
        <v>20113</v>
      </c>
      <c r="R39105" t="s">
        <v>344</v>
      </c>
      <c r="S39105" t="s">
        <v>340</v>
      </c>
      <c r="T39105">
        <v>7</v>
      </c>
      <c r="U39105" s="1">
        <v>29556</v>
      </c>
      <c r="V39105">
        <v>10</v>
      </c>
      <c r="W39105">
        <v>23062</v>
      </c>
      <c r="X39105">
        <v>1</v>
      </c>
      <c r="Y39105">
        <v>17</v>
      </c>
      <c r="Z39105" t="s">
        <v>68</v>
      </c>
      <c r="AA39105">
        <v>18385</v>
      </c>
      <c r="AB39105">
        <v>18385</v>
      </c>
      <c r="AC39105">
        <v>15000</v>
      </c>
      <c r="AD39105">
        <v>3345</v>
      </c>
      <c r="AE39105" s="1">
        <v>42005</v>
      </c>
      <c r="AF39105" s="1" t="str">
        <f t="shared" si="1220"/>
        <v>2015</v>
      </c>
      <c r="AG39105">
        <v>79</v>
      </c>
      <c r="AH39105" s="1">
        <v>42005</v>
      </c>
      <c r="AI39105" t="str">
        <f t="shared" si="1221"/>
        <v>2015</v>
      </c>
    </row>
    <row r="39106" spans="1:35" x14ac:dyDescent="0.3">
      <c r="A39106">
        <v>1060600</v>
      </c>
      <c r="B39106">
        <v>1292359</v>
      </c>
      <c r="C39106">
        <v>12800</v>
      </c>
      <c r="D39106">
        <v>12800</v>
      </c>
      <c r="E39106" s="2">
        <v>12800</v>
      </c>
      <c r="F39106" t="s">
        <v>97</v>
      </c>
      <c r="G39106">
        <v>0.1171</v>
      </c>
      <c r="H39106">
        <v>283</v>
      </c>
      <c r="I39106" t="s">
        <v>21</v>
      </c>
      <c r="J39106" t="s">
        <v>46</v>
      </c>
      <c r="K39106" t="s">
        <v>23</v>
      </c>
      <c r="L39106">
        <v>61600</v>
      </c>
      <c r="M39106" t="s">
        <v>31</v>
      </c>
      <c r="N39106" s="1">
        <v>45271</v>
      </c>
      <c r="O39106" t="s">
        <v>13812</v>
      </c>
      <c r="P39106" t="s">
        <v>26</v>
      </c>
      <c r="Q39106" t="s">
        <v>12843</v>
      </c>
      <c r="R39106" t="s">
        <v>795</v>
      </c>
      <c r="S39106" t="s">
        <v>736</v>
      </c>
      <c r="T39106">
        <v>22</v>
      </c>
      <c r="U39106" s="1">
        <v>32660</v>
      </c>
      <c r="V39106">
        <v>10</v>
      </c>
      <c r="W39106">
        <v>23979</v>
      </c>
      <c r="X39106">
        <v>1</v>
      </c>
      <c r="Y39106">
        <v>37</v>
      </c>
      <c r="Z39106" t="s">
        <v>68</v>
      </c>
      <c r="AA39106">
        <v>15279</v>
      </c>
      <c r="AB39106">
        <v>15279</v>
      </c>
      <c r="AC39106">
        <v>11192</v>
      </c>
      <c r="AD39106">
        <v>4087</v>
      </c>
      <c r="AE39106" s="1">
        <v>42491</v>
      </c>
      <c r="AF39106" s="1" t="str">
        <f t="shared" ref="AF39106:AF39169" si="1222">TEXT(AE39106,"YYYY")</f>
        <v>2016</v>
      </c>
      <c r="AG39106">
        <v>283</v>
      </c>
      <c r="AH39106" s="1">
        <v>42491</v>
      </c>
      <c r="AI39106" t="str">
        <f t="shared" ref="AI39106:AI39169" si="1223">TEXT(AH39106,"yyyy")</f>
        <v>2016</v>
      </c>
    </row>
    <row r="39107" spans="1:35" x14ac:dyDescent="0.3">
      <c r="A39107">
        <v>1060605</v>
      </c>
      <c r="B39107">
        <v>1292364</v>
      </c>
      <c r="C39107">
        <v>7000</v>
      </c>
      <c r="D39107">
        <v>7000</v>
      </c>
      <c r="E39107" s="2">
        <v>7000</v>
      </c>
      <c r="F39107" t="s">
        <v>20</v>
      </c>
      <c r="G39107">
        <v>7.51E-2</v>
      </c>
      <c r="H39107">
        <v>218</v>
      </c>
      <c r="I39107" t="s">
        <v>70</v>
      </c>
      <c r="J39107" t="s">
        <v>107</v>
      </c>
      <c r="K39107" t="s">
        <v>23</v>
      </c>
      <c r="L39107">
        <v>31000</v>
      </c>
      <c r="M39107" t="s">
        <v>31</v>
      </c>
      <c r="N39107" s="1">
        <v>45271</v>
      </c>
      <c r="O39107" t="s">
        <v>25</v>
      </c>
      <c r="P39107" t="s">
        <v>32</v>
      </c>
      <c r="Q39107" t="s">
        <v>1228</v>
      </c>
      <c r="R39107" t="s">
        <v>825</v>
      </c>
      <c r="S39107" t="s">
        <v>177</v>
      </c>
      <c r="T39107">
        <v>27</v>
      </c>
      <c r="U39107" s="1">
        <v>37438</v>
      </c>
      <c r="V39107">
        <v>8</v>
      </c>
      <c r="W39107">
        <v>5033</v>
      </c>
      <c r="X39107">
        <v>0</v>
      </c>
      <c r="Y39107">
        <v>13</v>
      </c>
      <c r="Z39107" t="s">
        <v>68</v>
      </c>
      <c r="AA39107">
        <v>7840</v>
      </c>
      <c r="AB39107">
        <v>7840</v>
      </c>
      <c r="AC39107">
        <v>7000</v>
      </c>
      <c r="AD39107">
        <v>840</v>
      </c>
      <c r="AE39107" s="1">
        <v>41974</v>
      </c>
      <c r="AF39107" s="1" t="str">
        <f t="shared" si="1222"/>
        <v>2014</v>
      </c>
      <c r="AG39107">
        <v>231</v>
      </c>
      <c r="AH39107" s="1">
        <v>42491</v>
      </c>
      <c r="AI39107" t="str">
        <f t="shared" si="1223"/>
        <v>2016</v>
      </c>
    </row>
    <row r="39108" spans="1:35" x14ac:dyDescent="0.3">
      <c r="A39108">
        <v>1060630</v>
      </c>
      <c r="B39108">
        <v>1292392</v>
      </c>
      <c r="C39108">
        <v>30000</v>
      </c>
      <c r="D39108">
        <v>19275</v>
      </c>
      <c r="E39108" s="2">
        <v>19250</v>
      </c>
      <c r="F39108" t="s">
        <v>97</v>
      </c>
      <c r="G39108">
        <v>0.1903</v>
      </c>
      <c r="H39108">
        <v>500</v>
      </c>
      <c r="I39108" t="s">
        <v>127</v>
      </c>
      <c r="J39108" t="s">
        <v>152</v>
      </c>
      <c r="K39108" t="s">
        <v>51</v>
      </c>
      <c r="L39108">
        <v>80000</v>
      </c>
      <c r="M39108" t="s">
        <v>24</v>
      </c>
      <c r="N39108" s="1">
        <v>45271</v>
      </c>
      <c r="O39108" t="s">
        <v>25</v>
      </c>
      <c r="P39108" t="s">
        <v>32</v>
      </c>
      <c r="Q39108" t="s">
        <v>785</v>
      </c>
      <c r="R39108" t="s">
        <v>400</v>
      </c>
      <c r="S39108" t="s">
        <v>41</v>
      </c>
      <c r="T39108">
        <v>27</v>
      </c>
      <c r="U39108" s="1">
        <v>36495</v>
      </c>
      <c r="V39108">
        <v>8</v>
      </c>
      <c r="W39108">
        <v>26710</v>
      </c>
      <c r="X39108">
        <v>1</v>
      </c>
      <c r="Y39108">
        <v>29</v>
      </c>
      <c r="Z39108" t="s">
        <v>68</v>
      </c>
      <c r="AA39108">
        <v>26880</v>
      </c>
      <c r="AB39108">
        <v>26845</v>
      </c>
      <c r="AC39108">
        <v>19275</v>
      </c>
      <c r="AD39108">
        <v>7606</v>
      </c>
      <c r="AE39108" s="1">
        <v>41791</v>
      </c>
      <c r="AF39108" s="1" t="str">
        <f t="shared" si="1222"/>
        <v>2014</v>
      </c>
      <c r="AG39108">
        <v>12385</v>
      </c>
      <c r="AH39108" s="1">
        <v>41821</v>
      </c>
      <c r="AI39108" t="str">
        <f t="shared" si="1223"/>
        <v>2014</v>
      </c>
    </row>
    <row r="39109" spans="1:35" x14ac:dyDescent="0.3">
      <c r="A39109">
        <v>1060631</v>
      </c>
      <c r="B39109">
        <v>1292393</v>
      </c>
      <c r="C39109">
        <v>12000</v>
      </c>
      <c r="D39109">
        <v>12000</v>
      </c>
      <c r="E39109" s="2">
        <v>12000</v>
      </c>
      <c r="F39109" t="s">
        <v>97</v>
      </c>
      <c r="G39109">
        <v>0.1171</v>
      </c>
      <c r="H39109">
        <v>265</v>
      </c>
      <c r="I39109" t="s">
        <v>21</v>
      </c>
      <c r="J39109" t="s">
        <v>46</v>
      </c>
      <c r="K39109" t="s">
        <v>23</v>
      </c>
      <c r="L39109">
        <v>70000</v>
      </c>
      <c r="M39109" t="s">
        <v>31</v>
      </c>
      <c r="N39109" s="1">
        <v>45271</v>
      </c>
      <c r="O39109" t="s">
        <v>13812</v>
      </c>
      <c r="P39109" t="s">
        <v>26</v>
      </c>
      <c r="Q39109" t="s">
        <v>142</v>
      </c>
      <c r="R39109" t="s">
        <v>81</v>
      </c>
      <c r="S39109" t="s">
        <v>82</v>
      </c>
      <c r="T39109">
        <v>21</v>
      </c>
      <c r="U39109" s="1">
        <v>31229</v>
      </c>
      <c r="V39109">
        <v>9</v>
      </c>
      <c r="W39109">
        <v>9558</v>
      </c>
      <c r="X39109">
        <v>1</v>
      </c>
      <c r="Y39109">
        <v>23</v>
      </c>
      <c r="Z39109" t="s">
        <v>68</v>
      </c>
      <c r="AA39109">
        <v>14039</v>
      </c>
      <c r="AB39109">
        <v>14039</v>
      </c>
      <c r="AC39109">
        <v>10205</v>
      </c>
      <c r="AD39109">
        <v>3835</v>
      </c>
      <c r="AE39109" s="1">
        <v>42491</v>
      </c>
      <c r="AF39109" s="1" t="str">
        <f t="shared" si="1222"/>
        <v>2016</v>
      </c>
      <c r="AG39109">
        <v>266</v>
      </c>
      <c r="AH39109" s="1">
        <v>42491</v>
      </c>
      <c r="AI39109" t="str">
        <f t="shared" si="1223"/>
        <v>2016</v>
      </c>
    </row>
    <row r="39110" spans="1:35" x14ac:dyDescent="0.3">
      <c r="A39110">
        <v>1060644</v>
      </c>
      <c r="B39110">
        <v>1292408</v>
      </c>
      <c r="C39110">
        <v>24250</v>
      </c>
      <c r="D39110">
        <v>18100</v>
      </c>
      <c r="E39110" s="2">
        <v>18075</v>
      </c>
      <c r="F39110" t="s">
        <v>97</v>
      </c>
      <c r="G39110">
        <v>0.23910000000000001</v>
      </c>
      <c r="H39110">
        <v>520</v>
      </c>
      <c r="I39110" t="s">
        <v>666</v>
      </c>
      <c r="J39110" t="s">
        <v>1860</v>
      </c>
      <c r="K39110" t="s">
        <v>51</v>
      </c>
      <c r="L39110">
        <v>120000</v>
      </c>
      <c r="M39110" t="s">
        <v>24</v>
      </c>
      <c r="N39110" s="1">
        <v>45271</v>
      </c>
      <c r="O39110" t="s">
        <v>25</v>
      </c>
      <c r="P39110" t="s">
        <v>26</v>
      </c>
      <c r="Q39110" t="s">
        <v>295</v>
      </c>
      <c r="R39110" t="s">
        <v>136</v>
      </c>
      <c r="S39110" t="s">
        <v>137</v>
      </c>
      <c r="T39110">
        <v>13</v>
      </c>
      <c r="U39110" s="1">
        <v>36617</v>
      </c>
      <c r="V39110">
        <v>7</v>
      </c>
      <c r="W39110">
        <v>31992</v>
      </c>
      <c r="X39110">
        <v>1</v>
      </c>
      <c r="Y39110">
        <v>20</v>
      </c>
      <c r="Z39110" t="s">
        <v>68</v>
      </c>
      <c r="AA39110">
        <v>22207</v>
      </c>
      <c r="AB39110">
        <v>22176</v>
      </c>
      <c r="AC39110">
        <v>18100</v>
      </c>
      <c r="AD39110">
        <v>4107</v>
      </c>
      <c r="AE39110" s="1">
        <v>41244</v>
      </c>
      <c r="AF39110" s="1" t="str">
        <f t="shared" si="1222"/>
        <v>2012</v>
      </c>
      <c r="AG39110">
        <v>16500</v>
      </c>
      <c r="AH39110" s="1">
        <v>41883</v>
      </c>
      <c r="AI39110" t="str">
        <f t="shared" si="1223"/>
        <v>2014</v>
      </c>
    </row>
    <row r="39111" spans="1:35" x14ac:dyDescent="0.3">
      <c r="A39111">
        <v>1060650</v>
      </c>
      <c r="B39111">
        <v>1292415</v>
      </c>
      <c r="C39111">
        <v>13200</v>
      </c>
      <c r="D39111">
        <v>13200</v>
      </c>
      <c r="E39111" s="2">
        <v>13200</v>
      </c>
      <c r="F39111" t="s">
        <v>20</v>
      </c>
      <c r="G39111">
        <v>7.9000000000000001E-2</v>
      </c>
      <c r="H39111">
        <v>413</v>
      </c>
      <c r="I39111" t="s">
        <v>70</v>
      </c>
      <c r="J39111" t="s">
        <v>104</v>
      </c>
      <c r="K39111" t="s">
        <v>51</v>
      </c>
      <c r="L39111">
        <v>62500</v>
      </c>
      <c r="M39111" t="s">
        <v>1658</v>
      </c>
      <c r="N39111" s="1">
        <v>45271</v>
      </c>
      <c r="O39111" t="s">
        <v>25</v>
      </c>
      <c r="P39111" t="s">
        <v>26</v>
      </c>
      <c r="Q39111" t="s">
        <v>295</v>
      </c>
      <c r="R39111" t="s">
        <v>288</v>
      </c>
      <c r="S39111" t="s">
        <v>117</v>
      </c>
      <c r="T39111">
        <v>12</v>
      </c>
      <c r="U39111" s="1">
        <v>35370</v>
      </c>
      <c r="V39111">
        <v>7</v>
      </c>
      <c r="W39111">
        <v>10264</v>
      </c>
      <c r="X39111">
        <v>1</v>
      </c>
      <c r="Y39111">
        <v>17</v>
      </c>
      <c r="Z39111" t="s">
        <v>68</v>
      </c>
      <c r="AA39111">
        <v>14099</v>
      </c>
      <c r="AB39111">
        <v>14099</v>
      </c>
      <c r="AC39111">
        <v>13200</v>
      </c>
      <c r="AD39111">
        <v>899</v>
      </c>
      <c r="AE39111" s="1">
        <v>41244</v>
      </c>
      <c r="AF39111" s="1" t="str">
        <f t="shared" si="1222"/>
        <v>2012</v>
      </c>
      <c r="AG39111">
        <v>9561</v>
      </c>
      <c r="AH39111" s="1">
        <v>42309</v>
      </c>
      <c r="AI39111" t="str">
        <f t="shared" si="1223"/>
        <v>2015</v>
      </c>
    </row>
    <row r="39112" spans="1:35" x14ac:dyDescent="0.3">
      <c r="A39112">
        <v>1060662</v>
      </c>
      <c r="B39112">
        <v>1292431</v>
      </c>
      <c r="C39112">
        <v>6200</v>
      </c>
      <c r="D39112">
        <v>6200</v>
      </c>
      <c r="E39112" s="2">
        <v>6200</v>
      </c>
      <c r="F39112" t="s">
        <v>20</v>
      </c>
      <c r="G39112">
        <v>6.0299999999999999E-2</v>
      </c>
      <c r="H39112">
        <v>189</v>
      </c>
      <c r="I39112" t="s">
        <v>70</v>
      </c>
      <c r="J39112" t="s">
        <v>285</v>
      </c>
      <c r="K39112" t="s">
        <v>51</v>
      </c>
      <c r="L39112">
        <v>26500</v>
      </c>
      <c r="M39112" t="s">
        <v>31</v>
      </c>
      <c r="N39112" s="1">
        <v>45271</v>
      </c>
      <c r="O39112" t="s">
        <v>25</v>
      </c>
      <c r="P39112" t="s">
        <v>108</v>
      </c>
      <c r="Q39112" t="s">
        <v>1207</v>
      </c>
      <c r="R39112" t="s">
        <v>9862</v>
      </c>
      <c r="S39112" t="s">
        <v>1638</v>
      </c>
      <c r="T39112">
        <v>18</v>
      </c>
      <c r="U39112" s="1">
        <v>36678</v>
      </c>
      <c r="V39112">
        <v>6</v>
      </c>
      <c r="W39112">
        <v>2982</v>
      </c>
      <c r="X39112">
        <v>0</v>
      </c>
      <c r="Y39112">
        <v>18</v>
      </c>
      <c r="Z39112" t="s">
        <v>68</v>
      </c>
      <c r="AA39112">
        <v>6793</v>
      </c>
      <c r="AB39112">
        <v>6793</v>
      </c>
      <c r="AC39112">
        <v>6200</v>
      </c>
      <c r="AD39112">
        <v>594</v>
      </c>
      <c r="AE39112" s="1">
        <v>42005</v>
      </c>
      <c r="AF39112" s="1" t="str">
        <f t="shared" si="1222"/>
        <v>2015</v>
      </c>
      <c r="AG39112">
        <v>2</v>
      </c>
      <c r="AH39112" s="1">
        <v>42005</v>
      </c>
      <c r="AI39112" t="str">
        <f t="shared" si="1223"/>
        <v>2015</v>
      </c>
    </row>
    <row r="39113" spans="1:35" x14ac:dyDescent="0.3">
      <c r="A39113">
        <v>1060670</v>
      </c>
      <c r="B39113">
        <v>1292440</v>
      </c>
      <c r="C39113">
        <v>13600</v>
      </c>
      <c r="D39113">
        <v>13600</v>
      </c>
      <c r="E39113" s="2">
        <v>13600</v>
      </c>
      <c r="F39113" t="s">
        <v>97</v>
      </c>
      <c r="G39113">
        <v>0.12690000000000001</v>
      </c>
      <c r="H39113">
        <v>307</v>
      </c>
      <c r="I39113" t="s">
        <v>21</v>
      </c>
      <c r="J39113" t="s">
        <v>30</v>
      </c>
      <c r="K39113" t="s">
        <v>23</v>
      </c>
      <c r="L39113">
        <v>62000</v>
      </c>
      <c r="M39113" t="s">
        <v>31</v>
      </c>
      <c r="N39113" s="1">
        <v>45271</v>
      </c>
      <c r="O39113" t="s">
        <v>25</v>
      </c>
      <c r="P39113" t="s">
        <v>26</v>
      </c>
      <c r="Q39113" t="s">
        <v>142</v>
      </c>
      <c r="R39113" t="s">
        <v>651</v>
      </c>
      <c r="S39113" t="s">
        <v>41</v>
      </c>
      <c r="T39113">
        <v>12</v>
      </c>
      <c r="U39113" s="1">
        <v>36739</v>
      </c>
      <c r="V39113">
        <v>11</v>
      </c>
      <c r="W39113">
        <v>16902</v>
      </c>
      <c r="X39113">
        <v>1</v>
      </c>
      <c r="Y39113">
        <v>35</v>
      </c>
      <c r="Z39113" t="s">
        <v>68</v>
      </c>
      <c r="AA39113">
        <v>17514</v>
      </c>
      <c r="AB39113">
        <v>17514</v>
      </c>
      <c r="AC39113">
        <v>13600</v>
      </c>
      <c r="AD39113">
        <v>3914</v>
      </c>
      <c r="AE39113" s="1">
        <v>42036</v>
      </c>
      <c r="AF39113" s="1" t="str">
        <f t="shared" si="1222"/>
        <v>2015</v>
      </c>
      <c r="AG39113">
        <v>945</v>
      </c>
      <c r="AH39113" s="1">
        <v>42430</v>
      </c>
      <c r="AI39113" t="str">
        <f t="shared" si="1223"/>
        <v>2016</v>
      </c>
    </row>
    <row r="39114" spans="1:35" x14ac:dyDescent="0.3">
      <c r="A39114">
        <v>1060696</v>
      </c>
      <c r="B39114">
        <v>1292466</v>
      </c>
      <c r="C39114">
        <v>12000</v>
      </c>
      <c r="D39114">
        <v>12000</v>
      </c>
      <c r="E39114" s="2">
        <v>12000</v>
      </c>
      <c r="F39114" t="s">
        <v>97</v>
      </c>
      <c r="G39114">
        <v>0.14269999999999999</v>
      </c>
      <c r="H39114">
        <v>281</v>
      </c>
      <c r="I39114" t="s">
        <v>36</v>
      </c>
      <c r="J39114" t="s">
        <v>37</v>
      </c>
      <c r="K39114" t="s">
        <v>23</v>
      </c>
      <c r="L39114">
        <v>80000</v>
      </c>
      <c r="M39114" t="s">
        <v>1658</v>
      </c>
      <c r="N39114" s="1">
        <v>45271</v>
      </c>
      <c r="O39114" t="s">
        <v>25</v>
      </c>
      <c r="P39114" t="s">
        <v>32</v>
      </c>
      <c r="Q39114" t="s">
        <v>69</v>
      </c>
      <c r="R39114" t="s">
        <v>439</v>
      </c>
      <c r="S39114" t="s">
        <v>177</v>
      </c>
      <c r="T39114">
        <v>7</v>
      </c>
      <c r="U39114" s="1">
        <v>38899</v>
      </c>
      <c r="V39114">
        <v>8</v>
      </c>
      <c r="W39114">
        <v>6846</v>
      </c>
      <c r="X39114">
        <v>1</v>
      </c>
      <c r="Y39114">
        <v>18</v>
      </c>
      <c r="Z39114" t="s">
        <v>68</v>
      </c>
      <c r="AA39114">
        <v>13601</v>
      </c>
      <c r="AB39114">
        <v>13601</v>
      </c>
      <c r="AC39114">
        <v>12000</v>
      </c>
      <c r="AD39114">
        <v>1601</v>
      </c>
      <c r="AE39114" s="1">
        <v>41244</v>
      </c>
      <c r="AF39114" s="1" t="str">
        <f t="shared" si="1222"/>
        <v>2012</v>
      </c>
      <c r="AG39114">
        <v>10516</v>
      </c>
      <c r="AH39114" s="1">
        <v>42491</v>
      </c>
      <c r="AI39114" t="str">
        <f t="shared" si="1223"/>
        <v>2016</v>
      </c>
    </row>
    <row r="39115" spans="1:35" x14ac:dyDescent="0.3">
      <c r="A39115">
        <v>1060697</v>
      </c>
      <c r="B39115">
        <v>1292467</v>
      </c>
      <c r="C39115">
        <v>35000</v>
      </c>
      <c r="D39115">
        <v>21825</v>
      </c>
      <c r="E39115" s="2">
        <v>21825</v>
      </c>
      <c r="F39115" t="s">
        <v>97</v>
      </c>
      <c r="G39115">
        <v>0.20300000000000001</v>
      </c>
      <c r="H39115">
        <v>582</v>
      </c>
      <c r="I39115" t="s">
        <v>127</v>
      </c>
      <c r="J39115" t="s">
        <v>314</v>
      </c>
      <c r="K39115" t="s">
        <v>51</v>
      </c>
      <c r="L39115">
        <v>100000</v>
      </c>
      <c r="M39115" t="s">
        <v>24</v>
      </c>
      <c r="N39115" s="1">
        <v>45271</v>
      </c>
      <c r="O39115" t="s">
        <v>25</v>
      </c>
      <c r="P39115" t="s">
        <v>230</v>
      </c>
      <c r="Q39115" t="s">
        <v>1174</v>
      </c>
      <c r="R39115" t="s">
        <v>229</v>
      </c>
      <c r="S39115" t="s">
        <v>121</v>
      </c>
      <c r="T39115">
        <v>25</v>
      </c>
      <c r="U39115" s="1">
        <v>35462</v>
      </c>
      <c r="V39115">
        <v>16</v>
      </c>
      <c r="W39115">
        <v>10345</v>
      </c>
      <c r="X39115">
        <v>1</v>
      </c>
      <c r="Y39115">
        <v>61</v>
      </c>
      <c r="Z39115" t="s">
        <v>68</v>
      </c>
      <c r="AA39115">
        <v>28481</v>
      </c>
      <c r="AB39115">
        <v>28481</v>
      </c>
      <c r="AC39115">
        <v>21825</v>
      </c>
      <c r="AD39115">
        <v>6657</v>
      </c>
      <c r="AE39115" s="1">
        <v>41548</v>
      </c>
      <c r="AF39115" s="1" t="str">
        <f t="shared" si="1222"/>
        <v>2013</v>
      </c>
      <c r="AG39115">
        <v>14524</v>
      </c>
      <c r="AH39115" s="1">
        <v>42461</v>
      </c>
      <c r="AI39115" t="str">
        <f t="shared" si="1223"/>
        <v>2016</v>
      </c>
    </row>
    <row r="39116" spans="1:35" x14ac:dyDescent="0.3">
      <c r="A39116">
        <v>1060698</v>
      </c>
      <c r="B39116">
        <v>1292468</v>
      </c>
      <c r="C39116">
        <v>25000</v>
      </c>
      <c r="D39116">
        <v>25000</v>
      </c>
      <c r="E39116" s="2">
        <v>25000</v>
      </c>
      <c r="F39116" t="s">
        <v>20</v>
      </c>
      <c r="G39116">
        <v>0.1065</v>
      </c>
      <c r="H39116">
        <v>814</v>
      </c>
      <c r="I39116" t="s">
        <v>21</v>
      </c>
      <c r="J39116" t="s">
        <v>147</v>
      </c>
      <c r="K39116" t="s">
        <v>23</v>
      </c>
      <c r="L39116">
        <v>120000</v>
      </c>
      <c r="M39116" t="s">
        <v>24</v>
      </c>
      <c r="N39116" s="1">
        <v>45271</v>
      </c>
      <c r="O39116" t="s">
        <v>25</v>
      </c>
      <c r="P39116" t="s">
        <v>26</v>
      </c>
      <c r="Q39116" t="s">
        <v>142</v>
      </c>
      <c r="R39116" t="s">
        <v>159</v>
      </c>
      <c r="S39116" t="s">
        <v>82</v>
      </c>
      <c r="T39116">
        <v>6</v>
      </c>
      <c r="U39116" s="1">
        <v>35827</v>
      </c>
      <c r="V39116">
        <v>10</v>
      </c>
      <c r="W39116">
        <v>27275</v>
      </c>
      <c r="X39116">
        <v>1</v>
      </c>
      <c r="Y39116">
        <v>26</v>
      </c>
      <c r="Z39116" t="s">
        <v>68</v>
      </c>
      <c r="AA39116">
        <v>29210</v>
      </c>
      <c r="AB39116">
        <v>29210</v>
      </c>
      <c r="AC39116">
        <v>25000</v>
      </c>
      <c r="AD39116">
        <v>4210</v>
      </c>
      <c r="AE39116" s="1">
        <v>41821</v>
      </c>
      <c r="AF39116" s="1" t="str">
        <f t="shared" si="1222"/>
        <v>2014</v>
      </c>
      <c r="AG39116">
        <v>4790</v>
      </c>
      <c r="AH39116" s="1">
        <v>42491</v>
      </c>
      <c r="AI39116" t="str">
        <f t="shared" si="1223"/>
        <v>2016</v>
      </c>
    </row>
    <row r="39117" spans="1:35" x14ac:dyDescent="0.3">
      <c r="A39117">
        <v>1060714</v>
      </c>
      <c r="B39117">
        <v>1292484</v>
      </c>
      <c r="C39117">
        <v>12000</v>
      </c>
      <c r="D39117">
        <v>12000</v>
      </c>
      <c r="E39117" s="2">
        <v>12000</v>
      </c>
      <c r="F39117" t="s">
        <v>20</v>
      </c>
      <c r="G39117">
        <v>9.9099999999999994E-2</v>
      </c>
      <c r="H39117">
        <v>387</v>
      </c>
      <c r="I39117" t="s">
        <v>21</v>
      </c>
      <c r="J39117" t="s">
        <v>79</v>
      </c>
      <c r="K39117" t="s">
        <v>23</v>
      </c>
      <c r="L39117">
        <v>85000</v>
      </c>
      <c r="M39117" t="s">
        <v>31</v>
      </c>
      <c r="N39117" s="1">
        <v>45271</v>
      </c>
      <c r="O39117" t="s">
        <v>25</v>
      </c>
      <c r="P39117" t="s">
        <v>26</v>
      </c>
      <c r="Q39117" t="s">
        <v>543</v>
      </c>
      <c r="R39117" t="s">
        <v>333</v>
      </c>
      <c r="S39117" t="s">
        <v>334</v>
      </c>
      <c r="T39117">
        <v>10</v>
      </c>
      <c r="U39117" s="1">
        <v>38047</v>
      </c>
      <c r="V39117">
        <v>12</v>
      </c>
      <c r="W39117">
        <v>9358</v>
      </c>
      <c r="X39117">
        <v>0</v>
      </c>
      <c r="Y39117">
        <v>22</v>
      </c>
      <c r="Z39117" t="s">
        <v>68</v>
      </c>
      <c r="AA39117">
        <v>13913</v>
      </c>
      <c r="AB39117">
        <v>13913</v>
      </c>
      <c r="AC39117">
        <v>12000</v>
      </c>
      <c r="AD39117">
        <v>1914</v>
      </c>
      <c r="AE39117" s="1">
        <v>41913</v>
      </c>
      <c r="AF39117" s="1" t="str">
        <f t="shared" si="1222"/>
        <v>2014</v>
      </c>
      <c r="AG39117">
        <v>1163</v>
      </c>
      <c r="AH39117" s="1">
        <v>42309</v>
      </c>
      <c r="AI39117" t="str">
        <f t="shared" si="1223"/>
        <v>2015</v>
      </c>
    </row>
    <row r="39118" spans="1:35" x14ac:dyDescent="0.3">
      <c r="A39118">
        <v>1060720</v>
      </c>
      <c r="B39118">
        <v>1292493</v>
      </c>
      <c r="C39118">
        <v>13200</v>
      </c>
      <c r="D39118">
        <v>13200</v>
      </c>
      <c r="E39118" s="2">
        <v>13200</v>
      </c>
      <c r="F39118" t="s">
        <v>20</v>
      </c>
      <c r="G39118">
        <v>0.1171</v>
      </c>
      <c r="H39118">
        <v>437</v>
      </c>
      <c r="I39118" t="s">
        <v>21</v>
      </c>
      <c r="J39118" t="s">
        <v>46</v>
      </c>
      <c r="K39118" t="s">
        <v>51</v>
      </c>
      <c r="L39118">
        <v>41600</v>
      </c>
      <c r="M39118" t="s">
        <v>31</v>
      </c>
      <c r="N39118" s="1">
        <v>45271</v>
      </c>
      <c r="O39118" t="s">
        <v>75</v>
      </c>
      <c r="P39118" t="s">
        <v>26</v>
      </c>
      <c r="Q39118" t="s">
        <v>20114</v>
      </c>
      <c r="R39118" t="s">
        <v>1932</v>
      </c>
      <c r="S39118" t="s">
        <v>29</v>
      </c>
      <c r="T39118">
        <v>10</v>
      </c>
      <c r="U39118" s="1">
        <v>37196</v>
      </c>
      <c r="V39118">
        <v>10</v>
      </c>
      <c r="W39118">
        <v>10086</v>
      </c>
      <c r="X39118">
        <v>1</v>
      </c>
      <c r="Y39118">
        <v>23</v>
      </c>
      <c r="Z39118" t="s">
        <v>68</v>
      </c>
      <c r="AA39118">
        <v>4931</v>
      </c>
      <c r="AB39118">
        <v>4931</v>
      </c>
      <c r="AC39118">
        <v>3211</v>
      </c>
      <c r="AD39118">
        <v>1148</v>
      </c>
      <c r="AE39118" s="1">
        <v>41183</v>
      </c>
      <c r="AF39118" s="1" t="str">
        <f t="shared" si="1222"/>
        <v>2012</v>
      </c>
      <c r="AG39118">
        <v>437</v>
      </c>
      <c r="AH39118" s="1">
        <v>41334</v>
      </c>
      <c r="AI39118" t="str">
        <f t="shared" si="1223"/>
        <v>2013</v>
      </c>
    </row>
    <row r="39119" spans="1:35" x14ac:dyDescent="0.3">
      <c r="A39119">
        <v>1060721</v>
      </c>
      <c r="B39119">
        <v>1292491</v>
      </c>
      <c r="C39119">
        <v>6500</v>
      </c>
      <c r="D39119">
        <v>6500</v>
      </c>
      <c r="E39119" s="2">
        <v>6500</v>
      </c>
      <c r="F39119" t="s">
        <v>20</v>
      </c>
      <c r="G39119">
        <v>0.1065</v>
      </c>
      <c r="H39119">
        <v>212</v>
      </c>
      <c r="I39119" t="s">
        <v>21</v>
      </c>
      <c r="J39119" t="s">
        <v>147</v>
      </c>
      <c r="K39119" t="s">
        <v>23</v>
      </c>
      <c r="L39119">
        <v>53000</v>
      </c>
      <c r="M39119" t="s">
        <v>24</v>
      </c>
      <c r="N39119" s="1">
        <v>45271</v>
      </c>
      <c r="O39119" t="s">
        <v>25</v>
      </c>
      <c r="P39119" t="s">
        <v>26</v>
      </c>
      <c r="Q39119" t="s">
        <v>1144</v>
      </c>
      <c r="R39119" t="s">
        <v>2319</v>
      </c>
      <c r="S39119" t="s">
        <v>306</v>
      </c>
      <c r="T39119">
        <v>21</v>
      </c>
      <c r="U39119" s="1">
        <v>38322</v>
      </c>
      <c r="V39119">
        <v>12</v>
      </c>
      <c r="W39119">
        <v>6666</v>
      </c>
      <c r="X39119">
        <v>1</v>
      </c>
      <c r="Y39119">
        <v>25</v>
      </c>
      <c r="Z39119" t="s">
        <v>68</v>
      </c>
      <c r="AA39119">
        <v>7622</v>
      </c>
      <c r="AB39119">
        <v>7622</v>
      </c>
      <c r="AC39119">
        <v>6500</v>
      </c>
      <c r="AD39119">
        <v>1123</v>
      </c>
      <c r="AE39119" s="1">
        <v>41974</v>
      </c>
      <c r="AF39119" s="1" t="str">
        <f t="shared" si="1222"/>
        <v>2014</v>
      </c>
      <c r="AG39119">
        <v>222</v>
      </c>
      <c r="AH39119" s="1">
        <v>41974</v>
      </c>
      <c r="AI39119" t="str">
        <f t="shared" si="1223"/>
        <v>2014</v>
      </c>
    </row>
    <row r="39120" spans="1:35" x14ac:dyDescent="0.3">
      <c r="A39120">
        <v>1060731</v>
      </c>
      <c r="B39120">
        <v>1292503</v>
      </c>
      <c r="C39120">
        <v>10000</v>
      </c>
      <c r="D39120">
        <v>10000</v>
      </c>
      <c r="E39120" s="2">
        <v>10000</v>
      </c>
      <c r="F39120" t="s">
        <v>20</v>
      </c>
      <c r="G39120">
        <v>6.6199999999999995E-2</v>
      </c>
      <c r="H39120">
        <v>307</v>
      </c>
      <c r="I39120" t="s">
        <v>70</v>
      </c>
      <c r="J39120" t="s">
        <v>150</v>
      </c>
      <c r="K39120" t="s">
        <v>51</v>
      </c>
      <c r="L39120">
        <v>50000</v>
      </c>
      <c r="M39120" t="s">
        <v>24</v>
      </c>
      <c r="N39120" s="1">
        <v>45271</v>
      </c>
      <c r="O39120" t="s">
        <v>25</v>
      </c>
      <c r="P39120" t="s">
        <v>32</v>
      </c>
      <c r="Q39120" t="s">
        <v>20115</v>
      </c>
      <c r="R39120" t="s">
        <v>2665</v>
      </c>
      <c r="S39120" t="s">
        <v>736</v>
      </c>
      <c r="T39120">
        <v>13</v>
      </c>
      <c r="U39120" s="1">
        <v>35217</v>
      </c>
      <c r="V39120">
        <v>13</v>
      </c>
      <c r="W39120">
        <v>9178</v>
      </c>
      <c r="X39120">
        <v>0</v>
      </c>
      <c r="Y39120">
        <v>31</v>
      </c>
      <c r="Z39120" t="s">
        <v>68</v>
      </c>
      <c r="AA39120">
        <v>10607</v>
      </c>
      <c r="AB39120">
        <v>10607</v>
      </c>
      <c r="AC39120">
        <v>10000</v>
      </c>
      <c r="AD39120">
        <v>608</v>
      </c>
      <c r="AE39120" s="1">
        <v>41275</v>
      </c>
      <c r="AF39120" s="1" t="str">
        <f t="shared" si="1222"/>
        <v>2013</v>
      </c>
      <c r="AG39120">
        <v>6931</v>
      </c>
      <c r="AH39120" s="1">
        <v>41306</v>
      </c>
      <c r="AI39120" t="str">
        <f t="shared" si="1223"/>
        <v>2013</v>
      </c>
    </row>
    <row r="39121" spans="1:35" x14ac:dyDescent="0.3">
      <c r="A39121">
        <v>1060735</v>
      </c>
      <c r="B39121">
        <v>1292507</v>
      </c>
      <c r="C39121">
        <v>12000</v>
      </c>
      <c r="D39121">
        <v>12000</v>
      </c>
      <c r="E39121" s="2">
        <v>12000</v>
      </c>
      <c r="F39121" t="s">
        <v>20</v>
      </c>
      <c r="G39121">
        <v>0.1242</v>
      </c>
      <c r="H39121">
        <v>401</v>
      </c>
      <c r="I39121" t="s">
        <v>21</v>
      </c>
      <c r="J39121" t="s">
        <v>22</v>
      </c>
      <c r="K39121" t="s">
        <v>23</v>
      </c>
      <c r="L39121">
        <v>42000</v>
      </c>
      <c r="M39121" t="s">
        <v>31</v>
      </c>
      <c r="N39121" s="1">
        <v>45271</v>
      </c>
      <c r="O39121" t="s">
        <v>25</v>
      </c>
      <c r="P39121" t="s">
        <v>32</v>
      </c>
      <c r="Q39121" t="s">
        <v>7043</v>
      </c>
      <c r="R39121" t="s">
        <v>3340</v>
      </c>
      <c r="S39121" t="s">
        <v>173</v>
      </c>
      <c r="T39121">
        <v>21</v>
      </c>
      <c r="U39121" s="1">
        <v>34973</v>
      </c>
      <c r="V39121">
        <v>13</v>
      </c>
      <c r="W39121">
        <v>17482</v>
      </c>
      <c r="X39121">
        <v>1</v>
      </c>
      <c r="Y39121">
        <v>24</v>
      </c>
      <c r="Z39121" t="s">
        <v>68</v>
      </c>
      <c r="AA39121">
        <v>14435</v>
      </c>
      <c r="AB39121">
        <v>14435</v>
      </c>
      <c r="AC39121">
        <v>12000</v>
      </c>
      <c r="AD39121">
        <v>2436</v>
      </c>
      <c r="AE39121" s="1">
        <v>41974</v>
      </c>
      <c r="AF39121" s="1" t="str">
        <f t="shared" si="1222"/>
        <v>2014</v>
      </c>
      <c r="AG39121">
        <v>411</v>
      </c>
      <c r="AH39121" s="1">
        <v>41974</v>
      </c>
      <c r="AI39121" t="str">
        <f t="shared" si="1223"/>
        <v>2014</v>
      </c>
    </row>
    <row r="39122" spans="1:35" x14ac:dyDescent="0.3">
      <c r="A39122">
        <v>1060753</v>
      </c>
      <c r="B39122">
        <v>1292527</v>
      </c>
      <c r="C39122">
        <v>24925</v>
      </c>
      <c r="D39122">
        <v>24925</v>
      </c>
      <c r="E39122" s="2">
        <v>24900</v>
      </c>
      <c r="F39122" t="s">
        <v>97</v>
      </c>
      <c r="G39122">
        <v>0.23910000000000001</v>
      </c>
      <c r="H39122">
        <v>716</v>
      </c>
      <c r="I39122" t="s">
        <v>666</v>
      </c>
      <c r="J39122" t="s">
        <v>1860</v>
      </c>
      <c r="K39122" t="s">
        <v>23</v>
      </c>
      <c r="L39122">
        <v>60000</v>
      </c>
      <c r="M39122" t="s">
        <v>24</v>
      </c>
      <c r="N39122" s="1">
        <v>45271</v>
      </c>
      <c r="O39122" t="s">
        <v>25</v>
      </c>
      <c r="P39122" t="s">
        <v>32</v>
      </c>
      <c r="Q39122" t="s">
        <v>20116</v>
      </c>
      <c r="R39122" t="s">
        <v>210</v>
      </c>
      <c r="S39122" t="s">
        <v>177</v>
      </c>
      <c r="T39122">
        <v>18</v>
      </c>
      <c r="U39122" s="1">
        <v>38108</v>
      </c>
      <c r="V39122">
        <v>19</v>
      </c>
      <c r="W39122">
        <v>14265</v>
      </c>
      <c r="X39122">
        <v>1</v>
      </c>
      <c r="Y39122">
        <v>26</v>
      </c>
      <c r="Z39122" t="s">
        <v>68</v>
      </c>
      <c r="AA39122">
        <v>37823</v>
      </c>
      <c r="AB39122">
        <v>37785</v>
      </c>
      <c r="AC39122">
        <v>24925</v>
      </c>
      <c r="AD39122">
        <v>12899</v>
      </c>
      <c r="AE39122" s="1">
        <v>42095</v>
      </c>
      <c r="AF39122" s="1" t="str">
        <f t="shared" si="1222"/>
        <v>2015</v>
      </c>
      <c r="AG39122">
        <v>6544</v>
      </c>
      <c r="AH39122" s="1">
        <v>42095</v>
      </c>
      <c r="AI39122" t="str">
        <f t="shared" si="1223"/>
        <v>2015</v>
      </c>
    </row>
    <row r="39123" spans="1:35" x14ac:dyDescent="0.3">
      <c r="A39123">
        <v>1060760</v>
      </c>
      <c r="B39123">
        <v>1292536</v>
      </c>
      <c r="C39123">
        <v>8400</v>
      </c>
      <c r="D39123">
        <v>8400</v>
      </c>
      <c r="E39123" s="2">
        <v>8400</v>
      </c>
      <c r="F39123" t="s">
        <v>20</v>
      </c>
      <c r="G39123">
        <v>0.17269999999999999</v>
      </c>
      <c r="H39123">
        <v>301</v>
      </c>
      <c r="I39123" t="s">
        <v>73</v>
      </c>
      <c r="J39123" t="s">
        <v>100</v>
      </c>
      <c r="K39123" t="s">
        <v>23</v>
      </c>
      <c r="L39123">
        <v>41500</v>
      </c>
      <c r="M39123" t="s">
        <v>1658</v>
      </c>
      <c r="N39123" s="1">
        <v>45271</v>
      </c>
      <c r="O39123" t="s">
        <v>25</v>
      </c>
      <c r="P39123" t="s">
        <v>32</v>
      </c>
      <c r="Q39123" t="s">
        <v>1048</v>
      </c>
      <c r="R39123" t="s">
        <v>988</v>
      </c>
      <c r="S39123" t="s">
        <v>45</v>
      </c>
      <c r="T39123">
        <v>15</v>
      </c>
      <c r="U39123" s="1">
        <v>39114</v>
      </c>
      <c r="V39123">
        <v>8</v>
      </c>
      <c r="W39123">
        <v>9398</v>
      </c>
      <c r="X39123">
        <v>1</v>
      </c>
      <c r="Y39123">
        <v>9</v>
      </c>
      <c r="Z39123" t="s">
        <v>68</v>
      </c>
      <c r="AA39123">
        <v>10829</v>
      </c>
      <c r="AB39123">
        <v>10829</v>
      </c>
      <c r="AC39123">
        <v>8400</v>
      </c>
      <c r="AD39123">
        <v>2430</v>
      </c>
      <c r="AE39123" s="1">
        <v>42036</v>
      </c>
      <c r="AF39123" s="1" t="str">
        <f t="shared" si="1222"/>
        <v>2015</v>
      </c>
      <c r="AG39123">
        <v>11</v>
      </c>
      <c r="AH39123" s="1">
        <v>42036</v>
      </c>
      <c r="AI39123" t="str">
        <f t="shared" si="1223"/>
        <v>2015</v>
      </c>
    </row>
    <row r="39124" spans="1:35" x14ac:dyDescent="0.3">
      <c r="A39124">
        <v>1060762</v>
      </c>
      <c r="B39124">
        <v>1292723</v>
      </c>
      <c r="C39124">
        <v>25000</v>
      </c>
      <c r="D39124">
        <v>25000</v>
      </c>
      <c r="E39124" s="2">
        <v>24975</v>
      </c>
      <c r="F39124" t="s">
        <v>20</v>
      </c>
      <c r="G39124">
        <v>0.1171</v>
      </c>
      <c r="H39124">
        <v>827</v>
      </c>
      <c r="I39124" t="s">
        <v>21</v>
      </c>
      <c r="J39124" t="s">
        <v>46</v>
      </c>
      <c r="K39124" t="s">
        <v>51</v>
      </c>
      <c r="L39124">
        <v>76896</v>
      </c>
      <c r="M39124" t="s">
        <v>24</v>
      </c>
      <c r="N39124" s="1">
        <v>45271</v>
      </c>
      <c r="O39124" t="s">
        <v>25</v>
      </c>
      <c r="P39124" t="s">
        <v>26</v>
      </c>
      <c r="Q39124" t="s">
        <v>295</v>
      </c>
      <c r="R39124" t="s">
        <v>216</v>
      </c>
      <c r="S39124" t="s">
        <v>177</v>
      </c>
      <c r="T39124">
        <v>14</v>
      </c>
      <c r="U39124" s="1">
        <v>36557</v>
      </c>
      <c r="V39124">
        <v>12</v>
      </c>
      <c r="W39124">
        <v>24916</v>
      </c>
      <c r="X39124">
        <v>1</v>
      </c>
      <c r="Y39124">
        <v>33</v>
      </c>
      <c r="Z39124" t="s">
        <v>68</v>
      </c>
      <c r="AA39124">
        <v>29603</v>
      </c>
      <c r="AB39124">
        <v>29574</v>
      </c>
      <c r="AC39124">
        <v>25000</v>
      </c>
      <c r="AD39124">
        <v>4604</v>
      </c>
      <c r="AE39124" s="1">
        <v>41791</v>
      </c>
      <c r="AF39124" s="1" t="str">
        <f t="shared" si="1222"/>
        <v>2014</v>
      </c>
      <c r="AG39124">
        <v>5653</v>
      </c>
      <c r="AH39124" s="1">
        <v>41913</v>
      </c>
      <c r="AI39124" t="str">
        <f t="shared" si="1223"/>
        <v>2014</v>
      </c>
    </row>
    <row r="39125" spans="1:35" x14ac:dyDescent="0.3">
      <c r="A39125">
        <v>1060779</v>
      </c>
      <c r="B39125">
        <v>1292740</v>
      </c>
      <c r="C39125">
        <v>5000</v>
      </c>
      <c r="D39125">
        <v>5000</v>
      </c>
      <c r="E39125" s="2">
        <v>5000</v>
      </c>
      <c r="F39125" t="s">
        <v>20</v>
      </c>
      <c r="G39125">
        <v>6.0299999999999999E-2</v>
      </c>
      <c r="H39125">
        <v>152</v>
      </c>
      <c r="I39125" t="s">
        <v>70</v>
      </c>
      <c r="J39125" t="s">
        <v>285</v>
      </c>
      <c r="K39125" t="s">
        <v>23</v>
      </c>
      <c r="L39125">
        <v>64424</v>
      </c>
      <c r="M39125" t="s">
        <v>31</v>
      </c>
      <c r="N39125" s="1">
        <v>45271</v>
      </c>
      <c r="O39125" t="s">
        <v>25</v>
      </c>
      <c r="P39125" t="s">
        <v>131</v>
      </c>
      <c r="Q39125" t="s">
        <v>10459</v>
      </c>
      <c r="R39125" t="s">
        <v>203</v>
      </c>
      <c r="S39125" t="s">
        <v>35</v>
      </c>
      <c r="T39125">
        <v>1</v>
      </c>
      <c r="U39125" s="1">
        <v>32387</v>
      </c>
      <c r="V39125">
        <v>9</v>
      </c>
      <c r="W39125">
        <v>206</v>
      </c>
      <c r="X39125">
        <v>0</v>
      </c>
      <c r="Y39125">
        <v>17</v>
      </c>
      <c r="Z39125" t="s">
        <v>68</v>
      </c>
      <c r="AA39125">
        <v>5478</v>
      </c>
      <c r="AB39125">
        <v>5478</v>
      </c>
      <c r="AC39125">
        <v>5000</v>
      </c>
      <c r="AD39125">
        <v>479</v>
      </c>
      <c r="AE39125" s="1">
        <v>41974</v>
      </c>
      <c r="AF39125" s="1" t="str">
        <f t="shared" si="1222"/>
        <v>2014</v>
      </c>
      <c r="AG39125">
        <v>154</v>
      </c>
      <c r="AH39125" s="1">
        <v>41974</v>
      </c>
      <c r="AI39125" t="str">
        <f t="shared" si="1223"/>
        <v>2014</v>
      </c>
    </row>
    <row r="39126" spans="1:35" x14ac:dyDescent="0.3">
      <c r="A39126">
        <v>1060794</v>
      </c>
      <c r="B39126">
        <v>1292756</v>
      </c>
      <c r="C39126">
        <v>11000</v>
      </c>
      <c r="D39126">
        <v>11000</v>
      </c>
      <c r="E39126" s="2">
        <v>10975</v>
      </c>
      <c r="F39126" t="s">
        <v>20</v>
      </c>
      <c r="G39126">
        <v>8.8999999999999996E-2</v>
      </c>
      <c r="H39126">
        <v>349</v>
      </c>
      <c r="I39126" t="s">
        <v>70</v>
      </c>
      <c r="J39126" t="s">
        <v>71</v>
      </c>
      <c r="K39126" t="s">
        <v>23</v>
      </c>
      <c r="L39126">
        <v>50000</v>
      </c>
      <c r="M39126" t="s">
        <v>31</v>
      </c>
      <c r="N39126" s="1">
        <v>45271</v>
      </c>
      <c r="O39126" t="s">
        <v>25</v>
      </c>
      <c r="P39126" t="s">
        <v>26</v>
      </c>
      <c r="Q39126" t="s">
        <v>694</v>
      </c>
      <c r="R39126" t="s">
        <v>81</v>
      </c>
      <c r="S39126" t="s">
        <v>82</v>
      </c>
      <c r="T39126">
        <v>14</v>
      </c>
      <c r="U39126" s="1">
        <v>37043</v>
      </c>
      <c r="V39126">
        <v>8</v>
      </c>
      <c r="W39126">
        <v>13414</v>
      </c>
      <c r="X39126">
        <v>1</v>
      </c>
      <c r="Y39126">
        <v>14</v>
      </c>
      <c r="Z39126" t="s">
        <v>68</v>
      </c>
      <c r="AA39126">
        <v>12461</v>
      </c>
      <c r="AB39126">
        <v>12432</v>
      </c>
      <c r="AC39126">
        <v>11000</v>
      </c>
      <c r="AD39126">
        <v>1461</v>
      </c>
      <c r="AE39126" s="1">
        <v>41699</v>
      </c>
      <c r="AF39126" s="1" t="str">
        <f t="shared" si="1222"/>
        <v>2014</v>
      </c>
      <c r="AG39126">
        <v>3393</v>
      </c>
      <c r="AH39126" s="1">
        <v>42491</v>
      </c>
      <c r="AI39126" t="str">
        <f t="shared" si="1223"/>
        <v>2016</v>
      </c>
    </row>
    <row r="39127" spans="1:35" x14ac:dyDescent="0.3">
      <c r="A39127">
        <v>1060804</v>
      </c>
      <c r="B39127">
        <v>1292769</v>
      </c>
      <c r="C39127">
        <v>28000</v>
      </c>
      <c r="D39127">
        <v>28000</v>
      </c>
      <c r="E39127" s="2">
        <v>28000</v>
      </c>
      <c r="F39127" t="s">
        <v>97</v>
      </c>
      <c r="G39127">
        <v>0.1242</v>
      </c>
      <c r="H39127">
        <v>629</v>
      </c>
      <c r="I39127" t="s">
        <v>21</v>
      </c>
      <c r="J39127" t="s">
        <v>22</v>
      </c>
      <c r="K39127" t="s">
        <v>51</v>
      </c>
      <c r="L39127">
        <v>85000</v>
      </c>
      <c r="M39127" t="s">
        <v>1658</v>
      </c>
      <c r="N39127" s="1">
        <v>45271</v>
      </c>
      <c r="O39127" t="s">
        <v>25</v>
      </c>
      <c r="P39127" t="s">
        <v>26</v>
      </c>
      <c r="Q39127" t="s">
        <v>7540</v>
      </c>
      <c r="R39127" t="s">
        <v>2602</v>
      </c>
      <c r="S39127" t="s">
        <v>736</v>
      </c>
      <c r="T39127">
        <v>16</v>
      </c>
      <c r="U39127" s="1">
        <v>34881</v>
      </c>
      <c r="V39127">
        <v>10</v>
      </c>
      <c r="W39127">
        <v>23199</v>
      </c>
      <c r="X39127">
        <v>1</v>
      </c>
      <c r="Y39127">
        <v>31</v>
      </c>
      <c r="Z39127" t="s">
        <v>68</v>
      </c>
      <c r="AA39127">
        <v>31962</v>
      </c>
      <c r="AB39127">
        <v>31962</v>
      </c>
      <c r="AC39127">
        <v>28000</v>
      </c>
      <c r="AD39127">
        <v>3962</v>
      </c>
      <c r="AE39127" s="1">
        <v>41334</v>
      </c>
      <c r="AF39127" s="1" t="str">
        <f t="shared" si="1222"/>
        <v>2013</v>
      </c>
      <c r="AG39127">
        <v>23161</v>
      </c>
      <c r="AH39127" s="1">
        <v>41334</v>
      </c>
      <c r="AI39127" t="str">
        <f t="shared" si="1223"/>
        <v>2013</v>
      </c>
    </row>
    <row r="39128" spans="1:35" x14ac:dyDescent="0.3">
      <c r="A39128">
        <v>1060831</v>
      </c>
      <c r="B39128">
        <v>1292796</v>
      </c>
      <c r="C39128">
        <v>28000</v>
      </c>
      <c r="D39128">
        <v>28000</v>
      </c>
      <c r="E39128" s="2">
        <v>28000</v>
      </c>
      <c r="F39128" t="s">
        <v>20</v>
      </c>
      <c r="G39128">
        <v>0.15959999999999999</v>
      </c>
      <c r="H39128">
        <v>984</v>
      </c>
      <c r="I39128" t="s">
        <v>36</v>
      </c>
      <c r="J39128" t="s">
        <v>50</v>
      </c>
      <c r="K39128" t="s">
        <v>51</v>
      </c>
      <c r="L39128">
        <v>235000</v>
      </c>
      <c r="M39128" t="s">
        <v>1658</v>
      </c>
      <c r="N39128" s="1">
        <v>45271</v>
      </c>
      <c r="O39128" t="s">
        <v>25</v>
      </c>
      <c r="P39128" t="s">
        <v>32</v>
      </c>
      <c r="Q39128" t="s">
        <v>1048</v>
      </c>
      <c r="R39128" t="s">
        <v>251</v>
      </c>
      <c r="S39128" t="s">
        <v>196</v>
      </c>
      <c r="T39128">
        <v>9</v>
      </c>
      <c r="U39128" s="1">
        <v>34516</v>
      </c>
      <c r="V39128">
        <v>10</v>
      </c>
      <c r="W39128">
        <v>18287</v>
      </c>
      <c r="X39128">
        <v>1</v>
      </c>
      <c r="Y39128">
        <v>27</v>
      </c>
      <c r="Z39128" t="s">
        <v>68</v>
      </c>
      <c r="AA39128">
        <v>34735</v>
      </c>
      <c r="AB39128">
        <v>34735</v>
      </c>
      <c r="AC39128">
        <v>28000</v>
      </c>
      <c r="AD39128">
        <v>6736</v>
      </c>
      <c r="AE39128" s="1">
        <v>41671</v>
      </c>
      <c r="AF39128" s="1" t="str">
        <f t="shared" si="1222"/>
        <v>2014</v>
      </c>
      <c r="AG39128">
        <v>10165</v>
      </c>
      <c r="AH39128" s="1">
        <v>41699</v>
      </c>
      <c r="AI39128" t="str">
        <f t="shared" si="1223"/>
        <v>2014</v>
      </c>
    </row>
    <row r="39129" spans="1:35" x14ac:dyDescent="0.3">
      <c r="A39129">
        <v>1060841</v>
      </c>
      <c r="B39129">
        <v>1292806</v>
      </c>
      <c r="C39129">
        <v>12000</v>
      </c>
      <c r="D39129">
        <v>12000</v>
      </c>
      <c r="E39129" s="2">
        <v>12000</v>
      </c>
      <c r="F39129" t="s">
        <v>20</v>
      </c>
      <c r="G39129">
        <v>7.9000000000000001E-2</v>
      </c>
      <c r="H39129">
        <v>375</v>
      </c>
      <c r="I39129" t="s">
        <v>70</v>
      </c>
      <c r="J39129" t="s">
        <v>104</v>
      </c>
      <c r="K39129" t="s">
        <v>23</v>
      </c>
      <c r="L39129">
        <v>26000</v>
      </c>
      <c r="M39129" t="s">
        <v>31</v>
      </c>
      <c r="N39129" s="1">
        <v>45271</v>
      </c>
      <c r="O39129" t="s">
        <v>25</v>
      </c>
      <c r="P39129" t="s">
        <v>32</v>
      </c>
      <c r="Q39129" t="s">
        <v>1242</v>
      </c>
      <c r="R39129" t="s">
        <v>201</v>
      </c>
      <c r="S39129" t="s">
        <v>166</v>
      </c>
      <c r="T39129">
        <v>13</v>
      </c>
      <c r="U39129" s="1">
        <v>36220</v>
      </c>
      <c r="V39129">
        <v>5</v>
      </c>
      <c r="W39129">
        <v>7083</v>
      </c>
      <c r="X39129">
        <v>1</v>
      </c>
      <c r="Y39129">
        <v>21</v>
      </c>
      <c r="Z39129" t="s">
        <v>68</v>
      </c>
      <c r="AA39129">
        <v>13517</v>
      </c>
      <c r="AB39129">
        <v>13517</v>
      </c>
      <c r="AC39129">
        <v>12000</v>
      </c>
      <c r="AD39129">
        <v>1518</v>
      </c>
      <c r="AE39129" s="1">
        <v>41974</v>
      </c>
      <c r="AF39129" s="1" t="str">
        <f t="shared" si="1222"/>
        <v>2014</v>
      </c>
      <c r="AG39129">
        <v>384</v>
      </c>
      <c r="AH39129" s="1">
        <v>42491</v>
      </c>
      <c r="AI39129" t="str">
        <f t="shared" si="1223"/>
        <v>2016</v>
      </c>
    </row>
    <row r="39130" spans="1:35" x14ac:dyDescent="0.3">
      <c r="A39130">
        <v>1060848</v>
      </c>
      <c r="B39130">
        <v>1292813</v>
      </c>
      <c r="C39130">
        <v>6500</v>
      </c>
      <c r="D39130">
        <v>6500</v>
      </c>
      <c r="E39130" s="2">
        <v>6500</v>
      </c>
      <c r="F39130" t="s">
        <v>97</v>
      </c>
      <c r="G39130">
        <v>0.14269999999999999</v>
      </c>
      <c r="H39130">
        <v>152</v>
      </c>
      <c r="I39130" t="s">
        <v>36</v>
      </c>
      <c r="J39130" t="s">
        <v>37</v>
      </c>
      <c r="K39130" t="s">
        <v>51</v>
      </c>
      <c r="L39130">
        <v>46212</v>
      </c>
      <c r="M39130" t="s">
        <v>24</v>
      </c>
      <c r="N39130" s="1">
        <v>45271</v>
      </c>
      <c r="O39130" t="s">
        <v>13812</v>
      </c>
      <c r="P39130" t="s">
        <v>26</v>
      </c>
      <c r="Q39130" t="s">
        <v>142</v>
      </c>
      <c r="R39130" t="s">
        <v>897</v>
      </c>
      <c r="S39130" t="s">
        <v>117</v>
      </c>
      <c r="T39130">
        <v>19</v>
      </c>
      <c r="U39130" s="1">
        <v>36192</v>
      </c>
      <c r="V39130">
        <v>9</v>
      </c>
      <c r="W39130">
        <v>16691</v>
      </c>
      <c r="X39130">
        <v>1</v>
      </c>
      <c r="Y39130">
        <v>31</v>
      </c>
      <c r="Z39130" t="s">
        <v>68</v>
      </c>
      <c r="AA39130">
        <v>8063</v>
      </c>
      <c r="AB39130">
        <v>8063</v>
      </c>
      <c r="AC39130">
        <v>5472</v>
      </c>
      <c r="AD39130">
        <v>2577</v>
      </c>
      <c r="AE39130" s="1">
        <v>42491</v>
      </c>
      <c r="AF39130" s="1" t="str">
        <f t="shared" si="1222"/>
        <v>2016</v>
      </c>
      <c r="AG39130">
        <v>153</v>
      </c>
      <c r="AH39130" s="1">
        <v>42491</v>
      </c>
      <c r="AI39130" t="str">
        <f t="shared" si="1223"/>
        <v>2016</v>
      </c>
    </row>
    <row r="39131" spans="1:35" x14ac:dyDescent="0.3">
      <c r="A39131">
        <v>1060851</v>
      </c>
      <c r="B39131">
        <v>1292817</v>
      </c>
      <c r="C39131">
        <v>8000</v>
      </c>
      <c r="D39131">
        <v>8000</v>
      </c>
      <c r="E39131" s="2">
        <v>8000</v>
      </c>
      <c r="F39131" t="s">
        <v>97</v>
      </c>
      <c r="G39131">
        <v>0.1171</v>
      </c>
      <c r="H39131">
        <v>177</v>
      </c>
      <c r="I39131" t="s">
        <v>21</v>
      </c>
      <c r="J39131" t="s">
        <v>46</v>
      </c>
      <c r="K39131" t="s">
        <v>38</v>
      </c>
      <c r="L39131">
        <v>31000</v>
      </c>
      <c r="M39131" t="s">
        <v>1658</v>
      </c>
      <c r="N39131" s="1">
        <v>45271</v>
      </c>
      <c r="O39131" t="s">
        <v>25</v>
      </c>
      <c r="P39131" t="s">
        <v>131</v>
      </c>
      <c r="Q39131" t="s">
        <v>5510</v>
      </c>
      <c r="R39131" t="s">
        <v>723</v>
      </c>
      <c r="S39131" t="s">
        <v>558</v>
      </c>
      <c r="T39131">
        <v>16</v>
      </c>
      <c r="U39131" s="1">
        <v>38777</v>
      </c>
      <c r="V39131">
        <v>13</v>
      </c>
      <c r="W39131">
        <v>2751</v>
      </c>
      <c r="X39131">
        <v>0</v>
      </c>
      <c r="Y39131">
        <v>29</v>
      </c>
      <c r="Z39131" t="s">
        <v>68</v>
      </c>
      <c r="AA39131">
        <v>8307</v>
      </c>
      <c r="AB39131">
        <v>8307</v>
      </c>
      <c r="AC39131">
        <v>8000</v>
      </c>
      <c r="AD39131">
        <v>307</v>
      </c>
      <c r="AE39131" s="1">
        <v>41030</v>
      </c>
      <c r="AF39131" s="1" t="str">
        <f t="shared" si="1222"/>
        <v>2012</v>
      </c>
      <c r="AG39131">
        <v>7779</v>
      </c>
      <c r="AH39131" s="1">
        <v>41030</v>
      </c>
      <c r="AI39131" t="str">
        <f t="shared" si="1223"/>
        <v>2012</v>
      </c>
    </row>
    <row r="39132" spans="1:35" x14ac:dyDescent="0.3">
      <c r="A39132">
        <v>1060853</v>
      </c>
      <c r="B39132">
        <v>1292815</v>
      </c>
      <c r="C39132">
        <v>25000</v>
      </c>
      <c r="D39132">
        <v>15325</v>
      </c>
      <c r="E39132" s="2">
        <v>15325</v>
      </c>
      <c r="F39132" t="s">
        <v>97</v>
      </c>
      <c r="G39132">
        <v>0.1903</v>
      </c>
      <c r="H39132">
        <v>398</v>
      </c>
      <c r="I39132" t="s">
        <v>127</v>
      </c>
      <c r="J39132" t="s">
        <v>152</v>
      </c>
      <c r="K39132" t="s">
        <v>23</v>
      </c>
      <c r="L39132">
        <v>95000</v>
      </c>
      <c r="M39132" t="s">
        <v>24</v>
      </c>
      <c r="N39132" s="1">
        <v>45271</v>
      </c>
      <c r="O39132" t="s">
        <v>13812</v>
      </c>
      <c r="P39132" t="s">
        <v>26</v>
      </c>
      <c r="Q39132" t="s">
        <v>20117</v>
      </c>
      <c r="R39132" t="s">
        <v>545</v>
      </c>
      <c r="S39132" t="s">
        <v>29</v>
      </c>
      <c r="T39132">
        <v>16</v>
      </c>
      <c r="U39132" s="1">
        <v>31990</v>
      </c>
      <c r="V39132">
        <v>15</v>
      </c>
      <c r="W39132">
        <v>23426</v>
      </c>
      <c r="X39132">
        <v>0</v>
      </c>
      <c r="Y39132">
        <v>26</v>
      </c>
      <c r="Z39132" t="s">
        <v>68</v>
      </c>
      <c r="AA39132">
        <v>20669</v>
      </c>
      <c r="AB39132">
        <v>20669</v>
      </c>
      <c r="AC39132">
        <v>12347</v>
      </c>
      <c r="AD39132">
        <v>8322</v>
      </c>
      <c r="AE39132" s="1">
        <v>42491</v>
      </c>
      <c r="AF39132" s="1" t="str">
        <f t="shared" si="1222"/>
        <v>2016</v>
      </c>
      <c r="AG39132">
        <v>398</v>
      </c>
      <c r="AH39132" s="1">
        <v>42491</v>
      </c>
      <c r="AI39132" t="str">
        <f t="shared" si="1223"/>
        <v>2016</v>
      </c>
    </row>
    <row r="39133" spans="1:35" x14ac:dyDescent="0.3">
      <c r="A39133">
        <v>1060855</v>
      </c>
      <c r="B39133">
        <v>1292820</v>
      </c>
      <c r="C39133">
        <v>8400</v>
      </c>
      <c r="D39133">
        <v>8400</v>
      </c>
      <c r="E39133" s="2">
        <v>8400</v>
      </c>
      <c r="F39133" t="s">
        <v>20</v>
      </c>
      <c r="G39133">
        <v>0.16769999999999999</v>
      </c>
      <c r="H39133">
        <v>299</v>
      </c>
      <c r="I39133" t="s">
        <v>73</v>
      </c>
      <c r="J39133" t="s">
        <v>74</v>
      </c>
      <c r="K39133" t="s">
        <v>23</v>
      </c>
      <c r="L39133">
        <v>32000</v>
      </c>
      <c r="M39133" t="s">
        <v>24</v>
      </c>
      <c r="N39133" s="1">
        <v>45271</v>
      </c>
      <c r="O39133" t="s">
        <v>25</v>
      </c>
      <c r="P39133" t="s">
        <v>32</v>
      </c>
      <c r="Q39133" t="s">
        <v>20118</v>
      </c>
      <c r="R39133" t="s">
        <v>149</v>
      </c>
      <c r="S39133" t="s">
        <v>35</v>
      </c>
      <c r="T39133">
        <v>17</v>
      </c>
      <c r="U39133" s="1">
        <v>39173</v>
      </c>
      <c r="V39133">
        <v>5</v>
      </c>
      <c r="W39133">
        <v>7639</v>
      </c>
      <c r="X39133">
        <v>1</v>
      </c>
      <c r="Y39133">
        <v>6</v>
      </c>
      <c r="Z39133" t="s">
        <v>68</v>
      </c>
      <c r="AA39133">
        <v>9878</v>
      </c>
      <c r="AB39133">
        <v>9878</v>
      </c>
      <c r="AC39133">
        <v>8400</v>
      </c>
      <c r="AD39133">
        <v>1479</v>
      </c>
      <c r="AE39133" s="1">
        <v>41334</v>
      </c>
      <c r="AF39133" s="1" t="str">
        <f t="shared" si="1222"/>
        <v>2013</v>
      </c>
      <c r="AG39133">
        <v>5704</v>
      </c>
      <c r="AH39133" s="1">
        <v>42491</v>
      </c>
      <c r="AI39133" t="str">
        <f t="shared" si="1223"/>
        <v>2016</v>
      </c>
    </row>
    <row r="39134" spans="1:35" x14ac:dyDescent="0.3">
      <c r="A39134">
        <v>1060865</v>
      </c>
      <c r="B39134">
        <v>1292832</v>
      </c>
      <c r="C39134">
        <v>35000</v>
      </c>
      <c r="D39134">
        <v>22050</v>
      </c>
      <c r="E39134" s="2">
        <v>22050</v>
      </c>
      <c r="F39134" t="s">
        <v>97</v>
      </c>
      <c r="G39134">
        <v>0.1903</v>
      </c>
      <c r="H39134">
        <v>572</v>
      </c>
      <c r="I39134" t="s">
        <v>127</v>
      </c>
      <c r="J39134" t="s">
        <v>152</v>
      </c>
      <c r="K39134" t="s">
        <v>51</v>
      </c>
      <c r="L39134">
        <v>140000</v>
      </c>
      <c r="M39134" t="s">
        <v>24</v>
      </c>
      <c r="N39134" s="1">
        <v>45271</v>
      </c>
      <c r="O39134" t="s">
        <v>13812</v>
      </c>
      <c r="P39134" t="s">
        <v>108</v>
      </c>
      <c r="Q39134" t="s">
        <v>20119</v>
      </c>
      <c r="R39134" t="s">
        <v>843</v>
      </c>
      <c r="S39134" t="s">
        <v>558</v>
      </c>
      <c r="T39134">
        <v>4</v>
      </c>
      <c r="U39134" s="1">
        <v>34669</v>
      </c>
      <c r="V39134">
        <v>14</v>
      </c>
      <c r="W39134">
        <v>13948</v>
      </c>
      <c r="X39134">
        <v>1</v>
      </c>
      <c r="Y39134">
        <v>39</v>
      </c>
      <c r="Z39134" t="s">
        <v>68</v>
      </c>
      <c r="AA39134">
        <v>29801</v>
      </c>
      <c r="AB39134">
        <v>29801</v>
      </c>
      <c r="AC39134">
        <v>17712</v>
      </c>
      <c r="AD39134">
        <v>12032</v>
      </c>
      <c r="AE39134" s="1">
        <v>42491</v>
      </c>
      <c r="AF39134" s="1" t="str">
        <f t="shared" si="1222"/>
        <v>2016</v>
      </c>
      <c r="AG39134">
        <v>573</v>
      </c>
      <c r="AH39134" s="1">
        <v>42491</v>
      </c>
      <c r="AI39134" t="str">
        <f t="shared" si="1223"/>
        <v>2016</v>
      </c>
    </row>
    <row r="39135" spans="1:35" x14ac:dyDescent="0.3">
      <c r="A39135">
        <v>1060875</v>
      </c>
      <c r="B39135">
        <v>1292842</v>
      </c>
      <c r="C39135">
        <v>22475</v>
      </c>
      <c r="D39135">
        <v>22475</v>
      </c>
      <c r="E39135" s="2">
        <v>22425</v>
      </c>
      <c r="F39135" t="s">
        <v>97</v>
      </c>
      <c r="G39135">
        <v>0.1527</v>
      </c>
      <c r="H39135">
        <v>538</v>
      </c>
      <c r="I39135" t="s">
        <v>36</v>
      </c>
      <c r="J39135" t="s">
        <v>93</v>
      </c>
      <c r="K39135" t="s">
        <v>51</v>
      </c>
      <c r="L39135">
        <v>52000</v>
      </c>
      <c r="M39135" t="s">
        <v>24</v>
      </c>
      <c r="N39135" s="1">
        <v>45271</v>
      </c>
      <c r="O39135" t="s">
        <v>25</v>
      </c>
      <c r="P39135" t="s">
        <v>26</v>
      </c>
      <c r="Q39135" t="s">
        <v>295</v>
      </c>
      <c r="R39135" t="s">
        <v>374</v>
      </c>
      <c r="S39135" t="s">
        <v>375</v>
      </c>
      <c r="T39135">
        <v>15</v>
      </c>
      <c r="U39135" s="1">
        <v>32752</v>
      </c>
      <c r="V39135">
        <v>7</v>
      </c>
      <c r="W39135">
        <v>18554</v>
      </c>
      <c r="X39135">
        <v>1</v>
      </c>
      <c r="Y39135">
        <v>23</v>
      </c>
      <c r="Z39135" t="s">
        <v>68</v>
      </c>
      <c r="AA39135">
        <v>32081</v>
      </c>
      <c r="AB39135">
        <v>32009</v>
      </c>
      <c r="AC39135">
        <v>22475</v>
      </c>
      <c r="AD39135">
        <v>9606</v>
      </c>
      <c r="AE39135" s="1">
        <v>42491</v>
      </c>
      <c r="AF39135" s="1" t="str">
        <f t="shared" si="1222"/>
        <v>2016</v>
      </c>
      <c r="AG39135">
        <v>4650</v>
      </c>
      <c r="AH39135" s="1">
        <v>42491</v>
      </c>
      <c r="AI39135" t="str">
        <f t="shared" si="1223"/>
        <v>2016</v>
      </c>
    </row>
    <row r="39136" spans="1:35" x14ac:dyDescent="0.3">
      <c r="A39136">
        <v>1060880</v>
      </c>
      <c r="B39136">
        <v>1292848</v>
      </c>
      <c r="C39136">
        <v>9000</v>
      </c>
      <c r="D39136">
        <v>9000</v>
      </c>
      <c r="E39136" s="2">
        <v>9000</v>
      </c>
      <c r="F39136" t="s">
        <v>20</v>
      </c>
      <c r="G39136">
        <v>0.14649999999999999</v>
      </c>
      <c r="H39136">
        <v>310</v>
      </c>
      <c r="I39136" t="s">
        <v>36</v>
      </c>
      <c r="J39136" t="s">
        <v>42</v>
      </c>
      <c r="K39136" t="s">
        <v>23</v>
      </c>
      <c r="L39136">
        <v>38000</v>
      </c>
      <c r="M39136" t="s">
        <v>1658</v>
      </c>
      <c r="N39136" s="1">
        <v>45271</v>
      </c>
      <c r="O39136" t="s">
        <v>25</v>
      </c>
      <c r="P39136" t="s">
        <v>26</v>
      </c>
      <c r="Q39136" t="s">
        <v>142</v>
      </c>
      <c r="R39136" t="s">
        <v>145</v>
      </c>
      <c r="S39136" t="s">
        <v>146</v>
      </c>
      <c r="T39136">
        <v>20</v>
      </c>
      <c r="U39136" s="1">
        <v>36831</v>
      </c>
      <c r="V39136">
        <v>9</v>
      </c>
      <c r="W39136">
        <v>14381</v>
      </c>
      <c r="X39136">
        <v>1</v>
      </c>
      <c r="Y39136">
        <v>19</v>
      </c>
      <c r="Z39136" t="s">
        <v>68</v>
      </c>
      <c r="AA39136">
        <v>10852</v>
      </c>
      <c r="AB39136">
        <v>10852</v>
      </c>
      <c r="AC39136">
        <v>9000</v>
      </c>
      <c r="AD39136">
        <v>1852</v>
      </c>
      <c r="AE39136" s="1">
        <v>41579</v>
      </c>
      <c r="AF39136" s="1" t="str">
        <f t="shared" si="1222"/>
        <v>2013</v>
      </c>
      <c r="AG39136">
        <v>4028</v>
      </c>
      <c r="AH39136" s="1">
        <v>42491</v>
      </c>
      <c r="AI39136" t="str">
        <f t="shared" si="1223"/>
        <v>2016</v>
      </c>
    </row>
    <row r="39137" spans="1:35" x14ac:dyDescent="0.3">
      <c r="A39137">
        <v>1060895</v>
      </c>
      <c r="B39137">
        <v>1292866</v>
      </c>
      <c r="C39137">
        <v>7200</v>
      </c>
      <c r="D39137">
        <v>7200</v>
      </c>
      <c r="E39137" s="2">
        <v>7200</v>
      </c>
      <c r="F39137" t="s">
        <v>97</v>
      </c>
      <c r="G39137">
        <v>0.13489999999999999</v>
      </c>
      <c r="H39137">
        <v>166</v>
      </c>
      <c r="I39137" t="s">
        <v>36</v>
      </c>
      <c r="J39137" t="s">
        <v>113</v>
      </c>
      <c r="K39137" t="s">
        <v>23</v>
      </c>
      <c r="L39137">
        <v>67000</v>
      </c>
      <c r="M39137" t="s">
        <v>1658</v>
      </c>
      <c r="N39137" s="1">
        <v>45271</v>
      </c>
      <c r="O39137" t="s">
        <v>25</v>
      </c>
      <c r="P39137" t="s">
        <v>26</v>
      </c>
      <c r="Q39137" t="s">
        <v>142</v>
      </c>
      <c r="R39137" t="s">
        <v>243</v>
      </c>
      <c r="S39137" t="s">
        <v>78</v>
      </c>
      <c r="T39137">
        <v>12</v>
      </c>
      <c r="U39137" s="1">
        <v>30864</v>
      </c>
      <c r="V39137">
        <v>9</v>
      </c>
      <c r="W39137">
        <v>13511</v>
      </c>
      <c r="X39137">
        <v>1</v>
      </c>
      <c r="Y39137">
        <v>21</v>
      </c>
      <c r="Z39137" t="s">
        <v>68</v>
      </c>
      <c r="AA39137">
        <v>9411</v>
      </c>
      <c r="AB39137">
        <v>9411</v>
      </c>
      <c r="AC39137">
        <v>7200</v>
      </c>
      <c r="AD39137">
        <v>2212</v>
      </c>
      <c r="AE39137" s="1">
        <v>41944</v>
      </c>
      <c r="AF39137" s="1" t="str">
        <f t="shared" si="1222"/>
        <v>2014</v>
      </c>
      <c r="AG39137">
        <v>3787</v>
      </c>
      <c r="AH39137" s="1">
        <v>42491</v>
      </c>
      <c r="AI39137" t="str">
        <f t="shared" si="1223"/>
        <v>2016</v>
      </c>
    </row>
    <row r="39138" spans="1:35" x14ac:dyDescent="0.3">
      <c r="A39138">
        <v>1060925</v>
      </c>
      <c r="B39138">
        <v>1292899</v>
      </c>
      <c r="C39138">
        <v>27000</v>
      </c>
      <c r="D39138">
        <v>27000</v>
      </c>
      <c r="E39138" s="2">
        <v>27000</v>
      </c>
      <c r="F39138" t="s">
        <v>20</v>
      </c>
      <c r="G39138">
        <v>9.9099999999999994E-2</v>
      </c>
      <c r="H39138">
        <v>870</v>
      </c>
      <c r="I39138" t="s">
        <v>21</v>
      </c>
      <c r="J39138" t="s">
        <v>79</v>
      </c>
      <c r="K39138" t="s">
        <v>38</v>
      </c>
      <c r="L39138">
        <v>140000</v>
      </c>
      <c r="M39138" t="s">
        <v>1658</v>
      </c>
      <c r="N39138" s="1">
        <v>45271</v>
      </c>
      <c r="O39138" t="s">
        <v>25</v>
      </c>
      <c r="P39138" t="s">
        <v>26</v>
      </c>
      <c r="Q39138" t="s">
        <v>751</v>
      </c>
      <c r="R39138" t="s">
        <v>81</v>
      </c>
      <c r="S39138" t="s">
        <v>82</v>
      </c>
      <c r="T39138">
        <v>7</v>
      </c>
      <c r="U39138" s="1">
        <v>37622</v>
      </c>
      <c r="V39138">
        <v>16</v>
      </c>
      <c r="W39138">
        <v>22457</v>
      </c>
      <c r="X39138">
        <v>0</v>
      </c>
      <c r="Y39138">
        <v>30</v>
      </c>
      <c r="Z39138" t="s">
        <v>68</v>
      </c>
      <c r="AA39138">
        <v>31424</v>
      </c>
      <c r="AB39138">
        <v>31424</v>
      </c>
      <c r="AC39138">
        <v>27000</v>
      </c>
      <c r="AD39138">
        <v>4337</v>
      </c>
      <c r="AE39138" s="1">
        <v>42036</v>
      </c>
      <c r="AF39138" s="1" t="str">
        <f t="shared" si="1222"/>
        <v>2015</v>
      </c>
      <c r="AG39138">
        <v>983</v>
      </c>
      <c r="AH39138" s="1">
        <v>42217</v>
      </c>
      <c r="AI39138" t="str">
        <f t="shared" si="1223"/>
        <v>2015</v>
      </c>
    </row>
    <row r="39139" spans="1:35" x14ac:dyDescent="0.3">
      <c r="A39139">
        <v>1060934</v>
      </c>
      <c r="B39139">
        <v>1292910</v>
      </c>
      <c r="C39139">
        <v>10000</v>
      </c>
      <c r="D39139">
        <v>10000</v>
      </c>
      <c r="E39139" s="2">
        <v>10000</v>
      </c>
      <c r="F39139" t="s">
        <v>20</v>
      </c>
      <c r="G39139">
        <v>0.1171</v>
      </c>
      <c r="H39139">
        <v>331</v>
      </c>
      <c r="I39139" t="s">
        <v>21</v>
      </c>
      <c r="J39139" t="s">
        <v>46</v>
      </c>
      <c r="K39139" t="s">
        <v>38</v>
      </c>
      <c r="L39139">
        <v>35000</v>
      </c>
      <c r="M39139" t="s">
        <v>31</v>
      </c>
      <c r="N39139" s="1">
        <v>45271</v>
      </c>
      <c r="O39139" t="s">
        <v>75</v>
      </c>
      <c r="P39139" t="s">
        <v>26</v>
      </c>
      <c r="Q39139" t="s">
        <v>2560</v>
      </c>
      <c r="R39139" t="s">
        <v>637</v>
      </c>
      <c r="S39139" t="s">
        <v>638</v>
      </c>
      <c r="T39139">
        <v>12</v>
      </c>
      <c r="U39139" s="1">
        <v>38777</v>
      </c>
      <c r="V39139">
        <v>9</v>
      </c>
      <c r="W39139">
        <v>11596</v>
      </c>
      <c r="X39139">
        <v>1</v>
      </c>
      <c r="Y39139">
        <v>10</v>
      </c>
      <c r="Z39139" t="s">
        <v>68</v>
      </c>
      <c r="AA39139">
        <v>7294</v>
      </c>
      <c r="AB39139">
        <v>7294</v>
      </c>
      <c r="AC39139">
        <v>5110</v>
      </c>
      <c r="AD39139">
        <v>1490</v>
      </c>
      <c r="AE39139" s="1">
        <v>41487</v>
      </c>
      <c r="AF39139" s="1" t="str">
        <f t="shared" si="1222"/>
        <v>2013</v>
      </c>
      <c r="AG39139">
        <v>331</v>
      </c>
      <c r="AH39139" s="1">
        <v>41640</v>
      </c>
      <c r="AI39139" t="str">
        <f t="shared" si="1223"/>
        <v>2014</v>
      </c>
    </row>
    <row r="39140" spans="1:35" x14ac:dyDescent="0.3">
      <c r="A39140">
        <v>1060945</v>
      </c>
      <c r="B39140">
        <v>1293124</v>
      </c>
      <c r="C39140">
        <v>6000</v>
      </c>
      <c r="D39140">
        <v>6000</v>
      </c>
      <c r="E39140" s="2">
        <v>6000</v>
      </c>
      <c r="F39140" t="s">
        <v>20</v>
      </c>
      <c r="G39140">
        <v>0.1242</v>
      </c>
      <c r="H39140">
        <v>200</v>
      </c>
      <c r="I39140" t="s">
        <v>21</v>
      </c>
      <c r="J39140" t="s">
        <v>22</v>
      </c>
      <c r="K39140" t="s">
        <v>23</v>
      </c>
      <c r="L39140">
        <v>92000</v>
      </c>
      <c r="M39140" t="s">
        <v>31</v>
      </c>
      <c r="N39140" s="1">
        <v>45271</v>
      </c>
      <c r="O39140" t="s">
        <v>25</v>
      </c>
      <c r="P39140" t="s">
        <v>83</v>
      </c>
      <c r="Q39140" t="s">
        <v>20120</v>
      </c>
      <c r="R39140" t="s">
        <v>145</v>
      </c>
      <c r="S39140" t="s">
        <v>146</v>
      </c>
      <c r="T39140">
        <v>11</v>
      </c>
      <c r="U39140" s="1">
        <v>36800</v>
      </c>
      <c r="V39140">
        <v>6</v>
      </c>
      <c r="W39140">
        <v>7270</v>
      </c>
      <c r="X39140">
        <v>1</v>
      </c>
      <c r="Y39140">
        <v>18</v>
      </c>
      <c r="Z39140" t="s">
        <v>68</v>
      </c>
      <c r="AA39140">
        <v>7218</v>
      </c>
      <c r="AB39140">
        <v>7218</v>
      </c>
      <c r="AC39140">
        <v>6000</v>
      </c>
      <c r="AD39140">
        <v>1218</v>
      </c>
      <c r="AE39140" s="1">
        <v>41974</v>
      </c>
      <c r="AF39140" s="1" t="str">
        <f t="shared" si="1222"/>
        <v>2014</v>
      </c>
      <c r="AG39140">
        <v>204</v>
      </c>
      <c r="AH39140" s="1">
        <v>41974</v>
      </c>
      <c r="AI39140" t="str">
        <f t="shared" si="1223"/>
        <v>2014</v>
      </c>
    </row>
    <row r="39141" spans="1:35" x14ac:dyDescent="0.3">
      <c r="A39141">
        <v>1060951</v>
      </c>
      <c r="B39141">
        <v>1293130</v>
      </c>
      <c r="C39141">
        <v>12800</v>
      </c>
      <c r="D39141">
        <v>12800</v>
      </c>
      <c r="E39141" s="2">
        <v>12750</v>
      </c>
      <c r="F39141" t="s">
        <v>97</v>
      </c>
      <c r="G39141">
        <v>0.14269999999999999</v>
      </c>
      <c r="H39141">
        <v>300</v>
      </c>
      <c r="I39141" t="s">
        <v>36</v>
      </c>
      <c r="J39141" t="s">
        <v>37</v>
      </c>
      <c r="K39141" t="s">
        <v>23</v>
      </c>
      <c r="L39141">
        <v>75000</v>
      </c>
      <c r="M39141" t="s">
        <v>24</v>
      </c>
      <c r="N39141" s="1">
        <v>45271</v>
      </c>
      <c r="O39141" t="s">
        <v>25</v>
      </c>
      <c r="P39141" t="s">
        <v>32</v>
      </c>
      <c r="Q39141" t="s">
        <v>725</v>
      </c>
      <c r="R39141" t="s">
        <v>210</v>
      </c>
      <c r="S39141" t="s">
        <v>177</v>
      </c>
      <c r="T39141">
        <v>17</v>
      </c>
      <c r="U39141" s="1">
        <v>33239</v>
      </c>
      <c r="V39141">
        <v>14</v>
      </c>
      <c r="W39141">
        <v>24332</v>
      </c>
      <c r="X39141">
        <v>1</v>
      </c>
      <c r="Y39141">
        <v>23</v>
      </c>
      <c r="Z39141" t="s">
        <v>68</v>
      </c>
      <c r="AA39141">
        <v>17264</v>
      </c>
      <c r="AB39141">
        <v>17197</v>
      </c>
      <c r="AC39141">
        <v>12800</v>
      </c>
      <c r="AD39141">
        <v>4465</v>
      </c>
      <c r="AE39141" s="1">
        <v>42064</v>
      </c>
      <c r="AF39141" s="1" t="str">
        <f t="shared" si="1222"/>
        <v>2015</v>
      </c>
      <c r="AG39141">
        <v>5900</v>
      </c>
      <c r="AH39141" s="1">
        <v>42401</v>
      </c>
      <c r="AI39141" t="str">
        <f t="shared" si="1223"/>
        <v>2016</v>
      </c>
    </row>
    <row r="39142" spans="1:35" x14ac:dyDescent="0.3">
      <c r="A39142">
        <v>1060966</v>
      </c>
      <c r="B39142">
        <v>1292541</v>
      </c>
      <c r="C39142">
        <v>18000</v>
      </c>
      <c r="D39142">
        <v>18000</v>
      </c>
      <c r="E39142" s="2">
        <v>18000</v>
      </c>
      <c r="F39142" t="s">
        <v>20</v>
      </c>
      <c r="G39142">
        <v>0.16289999999999999</v>
      </c>
      <c r="H39142">
        <v>635</v>
      </c>
      <c r="I39142" t="s">
        <v>73</v>
      </c>
      <c r="J39142" t="s">
        <v>221</v>
      </c>
      <c r="K39142" t="s">
        <v>38</v>
      </c>
      <c r="L39142">
        <v>140000</v>
      </c>
      <c r="M39142" t="s">
        <v>24</v>
      </c>
      <c r="N39142" s="1">
        <v>45271</v>
      </c>
      <c r="O39142" t="s">
        <v>25</v>
      </c>
      <c r="P39142" t="s">
        <v>26</v>
      </c>
      <c r="Q39142" t="s">
        <v>751</v>
      </c>
      <c r="R39142" t="s">
        <v>53</v>
      </c>
      <c r="S39142" t="s">
        <v>41</v>
      </c>
      <c r="T39142">
        <v>22</v>
      </c>
      <c r="U39142" s="1">
        <v>36526</v>
      </c>
      <c r="V39142">
        <v>14</v>
      </c>
      <c r="W39142">
        <v>34809</v>
      </c>
      <c r="X39142">
        <v>1</v>
      </c>
      <c r="Y39142">
        <v>35</v>
      </c>
      <c r="Z39142" t="s">
        <v>68</v>
      </c>
      <c r="AA39142">
        <v>22875</v>
      </c>
      <c r="AB39142">
        <v>22875</v>
      </c>
      <c r="AC39142">
        <v>18000</v>
      </c>
      <c r="AD39142">
        <v>4875</v>
      </c>
      <c r="AE39142" s="1">
        <v>41974</v>
      </c>
      <c r="AF39142" s="1" t="str">
        <f t="shared" si="1222"/>
        <v>2014</v>
      </c>
      <c r="AG39142">
        <v>645</v>
      </c>
      <c r="AH39142" s="1">
        <v>41974</v>
      </c>
      <c r="AI39142" t="str">
        <f t="shared" si="1223"/>
        <v>2014</v>
      </c>
    </row>
    <row r="39143" spans="1:35" x14ac:dyDescent="0.3">
      <c r="A39143">
        <v>1060970</v>
      </c>
      <c r="B39143">
        <v>1292545</v>
      </c>
      <c r="C39143">
        <v>3000</v>
      </c>
      <c r="D39143">
        <v>3000</v>
      </c>
      <c r="E39143" s="2">
        <v>3000</v>
      </c>
      <c r="F39143" t="s">
        <v>20</v>
      </c>
      <c r="G39143">
        <v>0.12690000000000001</v>
      </c>
      <c r="H39143">
        <v>101</v>
      </c>
      <c r="I39143" t="s">
        <v>21</v>
      </c>
      <c r="J39143" t="s">
        <v>30</v>
      </c>
      <c r="K39143" t="s">
        <v>23</v>
      </c>
      <c r="L39143">
        <v>30000</v>
      </c>
      <c r="M39143" t="s">
        <v>31</v>
      </c>
      <c r="N39143" s="1">
        <v>45271</v>
      </c>
      <c r="O39143" t="s">
        <v>75</v>
      </c>
      <c r="P39143" t="s">
        <v>26</v>
      </c>
      <c r="Q39143" t="s">
        <v>1028</v>
      </c>
      <c r="R39143" t="s">
        <v>569</v>
      </c>
      <c r="S39143" t="s">
        <v>29</v>
      </c>
      <c r="T39143">
        <v>15</v>
      </c>
      <c r="U39143" s="1">
        <v>37196</v>
      </c>
      <c r="V39143">
        <v>11</v>
      </c>
      <c r="W39143">
        <v>9527</v>
      </c>
      <c r="X39143">
        <v>1</v>
      </c>
      <c r="Y39143">
        <v>15</v>
      </c>
      <c r="Z39143" t="s">
        <v>68</v>
      </c>
      <c r="AA39143">
        <v>1135</v>
      </c>
      <c r="AB39143">
        <v>1135</v>
      </c>
      <c r="AC39143">
        <v>721</v>
      </c>
      <c r="AD39143">
        <v>283</v>
      </c>
      <c r="AE39143" s="1">
        <v>41183</v>
      </c>
      <c r="AF39143" s="1" t="str">
        <f t="shared" si="1222"/>
        <v>2012</v>
      </c>
      <c r="AG39143">
        <v>101</v>
      </c>
      <c r="AH39143" s="1">
        <v>41334</v>
      </c>
      <c r="AI39143" t="str">
        <f t="shared" si="1223"/>
        <v>2013</v>
      </c>
    </row>
    <row r="39144" spans="1:35" x14ac:dyDescent="0.3">
      <c r="A39144">
        <v>1060979</v>
      </c>
      <c r="B39144">
        <v>1292556</v>
      </c>
      <c r="C39144">
        <v>7000</v>
      </c>
      <c r="D39144">
        <v>7000</v>
      </c>
      <c r="E39144" s="2">
        <v>7000</v>
      </c>
      <c r="F39144" t="s">
        <v>20</v>
      </c>
      <c r="G39144">
        <v>0.16769999999999999</v>
      </c>
      <c r="H39144">
        <v>249</v>
      </c>
      <c r="I39144" t="s">
        <v>73</v>
      </c>
      <c r="J39144" t="s">
        <v>74</v>
      </c>
      <c r="K39144" t="s">
        <v>23</v>
      </c>
      <c r="L39144">
        <v>41000</v>
      </c>
      <c r="M39144" t="s">
        <v>1658</v>
      </c>
      <c r="N39144" s="1">
        <v>45271</v>
      </c>
      <c r="O39144" t="s">
        <v>75</v>
      </c>
      <c r="P39144" t="s">
        <v>230</v>
      </c>
      <c r="Q39144" t="s">
        <v>1553</v>
      </c>
      <c r="R39144" t="s">
        <v>687</v>
      </c>
      <c r="S39144" t="s">
        <v>35</v>
      </c>
      <c r="T39144">
        <v>20</v>
      </c>
      <c r="U39144" s="1">
        <v>37712</v>
      </c>
      <c r="V39144">
        <v>7</v>
      </c>
      <c r="W39144">
        <v>28651</v>
      </c>
      <c r="X39144">
        <v>1</v>
      </c>
      <c r="Y39144">
        <v>15</v>
      </c>
      <c r="Z39144" t="s">
        <v>68</v>
      </c>
      <c r="AA39144">
        <v>1582</v>
      </c>
      <c r="AB39144">
        <v>1582</v>
      </c>
      <c r="AC39144">
        <v>945</v>
      </c>
      <c r="AD39144">
        <v>638</v>
      </c>
      <c r="AE39144" s="1">
        <v>41122</v>
      </c>
      <c r="AF39144" s="1" t="str">
        <f t="shared" si="1222"/>
        <v>2012</v>
      </c>
      <c r="AG39144">
        <v>94</v>
      </c>
      <c r="AH39144" s="1">
        <v>42491</v>
      </c>
      <c r="AI39144" t="str">
        <f t="shared" si="1223"/>
        <v>2016</v>
      </c>
    </row>
    <row r="39145" spans="1:35" x14ac:dyDescent="0.3">
      <c r="A39145">
        <v>1060981</v>
      </c>
      <c r="B39145">
        <v>1292558</v>
      </c>
      <c r="C39145">
        <v>6400</v>
      </c>
      <c r="D39145">
        <v>6400</v>
      </c>
      <c r="E39145" s="2">
        <v>6400</v>
      </c>
      <c r="F39145" t="s">
        <v>20</v>
      </c>
      <c r="G39145">
        <v>0.16769999999999999</v>
      </c>
      <c r="H39145">
        <v>227</v>
      </c>
      <c r="I39145" t="s">
        <v>73</v>
      </c>
      <c r="J39145" t="s">
        <v>74</v>
      </c>
      <c r="K39145" t="s">
        <v>23</v>
      </c>
      <c r="L39145">
        <v>75000</v>
      </c>
      <c r="M39145" t="s">
        <v>31</v>
      </c>
      <c r="N39145" s="1">
        <v>45271</v>
      </c>
      <c r="O39145" t="s">
        <v>75</v>
      </c>
      <c r="P39145" t="s">
        <v>26</v>
      </c>
      <c r="Q39145" t="s">
        <v>3014</v>
      </c>
      <c r="R39145" t="s">
        <v>1116</v>
      </c>
      <c r="S39145" t="s">
        <v>29</v>
      </c>
      <c r="T39145">
        <v>20</v>
      </c>
      <c r="U39145" s="1">
        <v>34669</v>
      </c>
      <c r="V39145">
        <v>9</v>
      </c>
      <c r="W39145">
        <v>7159</v>
      </c>
      <c r="X39145">
        <v>1</v>
      </c>
      <c r="Y39145">
        <v>27</v>
      </c>
      <c r="Z39145" t="s">
        <v>68</v>
      </c>
      <c r="AA39145">
        <v>4776</v>
      </c>
      <c r="AB39145">
        <v>4776</v>
      </c>
      <c r="AC39145">
        <v>3334</v>
      </c>
      <c r="AD39145">
        <v>1432</v>
      </c>
      <c r="AE39145" s="1">
        <v>41548</v>
      </c>
      <c r="AF39145" s="1" t="str">
        <f t="shared" si="1222"/>
        <v>2013</v>
      </c>
      <c r="AG39145">
        <v>228</v>
      </c>
      <c r="AH39145" s="1">
        <v>42491</v>
      </c>
      <c r="AI39145" t="str">
        <f t="shared" si="1223"/>
        <v>2016</v>
      </c>
    </row>
    <row r="39146" spans="1:35" x14ac:dyDescent="0.3">
      <c r="A39146">
        <v>1060993</v>
      </c>
      <c r="B39146">
        <v>1292576</v>
      </c>
      <c r="C39146">
        <v>5000</v>
      </c>
      <c r="D39146">
        <v>5000</v>
      </c>
      <c r="E39146" s="2">
        <v>5000</v>
      </c>
      <c r="F39146" t="s">
        <v>20</v>
      </c>
      <c r="G39146">
        <v>8.8999999999999996E-2</v>
      </c>
      <c r="H39146">
        <v>159</v>
      </c>
      <c r="I39146" t="s">
        <v>70</v>
      </c>
      <c r="J39146" t="s">
        <v>71</v>
      </c>
      <c r="K39146" t="s">
        <v>23</v>
      </c>
      <c r="L39146">
        <v>56000</v>
      </c>
      <c r="M39146" t="s">
        <v>31</v>
      </c>
      <c r="N39146" s="1">
        <v>45271</v>
      </c>
      <c r="O39146" t="s">
        <v>25</v>
      </c>
      <c r="P39146" t="s">
        <v>26</v>
      </c>
      <c r="Q39146" t="s">
        <v>142</v>
      </c>
      <c r="R39146" t="s">
        <v>387</v>
      </c>
      <c r="S39146" t="s">
        <v>35</v>
      </c>
      <c r="T39146">
        <v>15</v>
      </c>
      <c r="U39146" s="1">
        <v>32568</v>
      </c>
      <c r="V39146">
        <v>12</v>
      </c>
      <c r="W39146">
        <v>14457</v>
      </c>
      <c r="X39146">
        <v>1</v>
      </c>
      <c r="Y39146">
        <v>19</v>
      </c>
      <c r="Z39146" t="s">
        <v>68</v>
      </c>
      <c r="AA39146">
        <v>5716</v>
      </c>
      <c r="AB39146">
        <v>5716</v>
      </c>
      <c r="AC39146">
        <v>5000</v>
      </c>
      <c r="AD39146">
        <v>716</v>
      </c>
      <c r="AE39146" s="1">
        <v>41974</v>
      </c>
      <c r="AF39146" s="1" t="str">
        <f t="shared" si="1222"/>
        <v>2014</v>
      </c>
      <c r="AG39146">
        <v>163</v>
      </c>
      <c r="AH39146" s="1">
        <v>42491</v>
      </c>
      <c r="AI39146" t="str">
        <f t="shared" si="1223"/>
        <v>2016</v>
      </c>
    </row>
    <row r="39147" spans="1:35" x14ac:dyDescent="0.3">
      <c r="A39147">
        <v>1060995</v>
      </c>
      <c r="B39147">
        <v>1292578</v>
      </c>
      <c r="C39147">
        <v>12000</v>
      </c>
      <c r="D39147">
        <v>12000</v>
      </c>
      <c r="E39147" s="2">
        <v>12000</v>
      </c>
      <c r="F39147" t="s">
        <v>20</v>
      </c>
      <c r="G39147">
        <v>0.1242</v>
      </c>
      <c r="H39147">
        <v>401</v>
      </c>
      <c r="I39147" t="s">
        <v>21</v>
      </c>
      <c r="J39147" t="s">
        <v>22</v>
      </c>
      <c r="K39147" t="s">
        <v>23</v>
      </c>
      <c r="L39147">
        <v>60000</v>
      </c>
      <c r="M39147" t="s">
        <v>1658</v>
      </c>
      <c r="N39147" s="1">
        <v>45271</v>
      </c>
      <c r="O39147" t="s">
        <v>75</v>
      </c>
      <c r="P39147" t="s">
        <v>83</v>
      </c>
      <c r="Q39147" t="s">
        <v>20121</v>
      </c>
      <c r="R39147" t="s">
        <v>1239</v>
      </c>
      <c r="S39147" t="s">
        <v>732</v>
      </c>
      <c r="T39147">
        <v>6</v>
      </c>
      <c r="U39147" s="1">
        <v>38384</v>
      </c>
      <c r="V39147">
        <v>8</v>
      </c>
      <c r="W39147">
        <v>8894</v>
      </c>
      <c r="X39147">
        <v>1</v>
      </c>
      <c r="Y39147">
        <v>14</v>
      </c>
      <c r="Z39147" t="s">
        <v>68</v>
      </c>
      <c r="AA39147">
        <v>9547</v>
      </c>
      <c r="AB39147">
        <v>9547</v>
      </c>
      <c r="AC39147">
        <v>6788</v>
      </c>
      <c r="AD39147">
        <v>2020</v>
      </c>
      <c r="AE39147" s="1">
        <v>41548</v>
      </c>
      <c r="AF39147" s="1" t="str">
        <f t="shared" si="1222"/>
        <v>2013</v>
      </c>
      <c r="AG39147">
        <v>401</v>
      </c>
      <c r="AH39147" s="1">
        <v>41671</v>
      </c>
      <c r="AI39147" t="str">
        <f t="shared" si="1223"/>
        <v>2014</v>
      </c>
    </row>
    <row r="39148" spans="1:35" x14ac:dyDescent="0.3">
      <c r="A39148">
        <v>1061003</v>
      </c>
      <c r="B39148">
        <v>1292586</v>
      </c>
      <c r="C39148">
        <v>10000</v>
      </c>
      <c r="D39148">
        <v>10000</v>
      </c>
      <c r="E39148" s="2">
        <v>10000</v>
      </c>
      <c r="F39148" t="s">
        <v>20</v>
      </c>
      <c r="G39148">
        <v>0.1527</v>
      </c>
      <c r="H39148">
        <v>348</v>
      </c>
      <c r="I39148" t="s">
        <v>36</v>
      </c>
      <c r="J39148" t="s">
        <v>93</v>
      </c>
      <c r="K39148" t="s">
        <v>23</v>
      </c>
      <c r="L39148">
        <v>55000</v>
      </c>
      <c r="M39148" t="s">
        <v>1658</v>
      </c>
      <c r="N39148" s="1">
        <v>45271</v>
      </c>
      <c r="O39148" t="s">
        <v>25</v>
      </c>
      <c r="P39148" t="s">
        <v>108</v>
      </c>
      <c r="Q39148" t="s">
        <v>1661</v>
      </c>
      <c r="R39148" t="s">
        <v>291</v>
      </c>
      <c r="S39148" t="s">
        <v>35</v>
      </c>
      <c r="T39148">
        <v>1</v>
      </c>
      <c r="U39148" s="1">
        <v>36617</v>
      </c>
      <c r="V39148">
        <v>8</v>
      </c>
      <c r="W39148">
        <v>2798</v>
      </c>
      <c r="X39148">
        <v>0</v>
      </c>
      <c r="Y39148">
        <v>26</v>
      </c>
      <c r="Z39148" t="s">
        <v>68</v>
      </c>
      <c r="AA39148">
        <v>12527</v>
      </c>
      <c r="AB39148">
        <v>12527</v>
      </c>
      <c r="AC39148">
        <v>10000</v>
      </c>
      <c r="AD39148">
        <v>2528</v>
      </c>
      <c r="AE39148" s="1">
        <v>41974</v>
      </c>
      <c r="AF39148" s="1" t="str">
        <f t="shared" si="1222"/>
        <v>2014</v>
      </c>
      <c r="AG39148">
        <v>369</v>
      </c>
      <c r="AH39148" s="1">
        <v>42491</v>
      </c>
      <c r="AI39148" t="str">
        <f t="shared" si="1223"/>
        <v>2016</v>
      </c>
    </row>
    <row r="39149" spans="1:35" x14ac:dyDescent="0.3">
      <c r="A39149">
        <v>1061008</v>
      </c>
      <c r="B39149">
        <v>1292591</v>
      </c>
      <c r="C39149">
        <v>5000</v>
      </c>
      <c r="D39149">
        <v>5000</v>
      </c>
      <c r="E39149" s="2">
        <v>5000</v>
      </c>
      <c r="F39149" t="s">
        <v>20</v>
      </c>
      <c r="G39149">
        <v>6.6199999999999995E-2</v>
      </c>
      <c r="H39149">
        <v>154</v>
      </c>
      <c r="I39149" t="s">
        <v>70</v>
      </c>
      <c r="J39149" t="s">
        <v>150</v>
      </c>
      <c r="K39149" t="s">
        <v>51</v>
      </c>
      <c r="L39149">
        <v>55000</v>
      </c>
      <c r="M39149" t="s">
        <v>24</v>
      </c>
      <c r="N39149" s="1">
        <v>45271</v>
      </c>
      <c r="O39149" t="s">
        <v>25</v>
      </c>
      <c r="P39149" t="s">
        <v>26</v>
      </c>
      <c r="Q39149" t="s">
        <v>20122</v>
      </c>
      <c r="R39149" t="s">
        <v>241</v>
      </c>
      <c r="S39149" t="s">
        <v>82</v>
      </c>
      <c r="T39149">
        <v>4</v>
      </c>
      <c r="U39149" s="1">
        <v>37377</v>
      </c>
      <c r="V39149">
        <v>8</v>
      </c>
      <c r="W39149">
        <v>5750</v>
      </c>
      <c r="X39149">
        <v>0</v>
      </c>
      <c r="Y39149">
        <v>28</v>
      </c>
      <c r="Z39149" t="s">
        <v>68</v>
      </c>
      <c r="AA39149">
        <v>5527</v>
      </c>
      <c r="AB39149">
        <v>5527</v>
      </c>
      <c r="AC39149">
        <v>5000</v>
      </c>
      <c r="AD39149">
        <v>527</v>
      </c>
      <c r="AE39149" s="1">
        <v>41974</v>
      </c>
      <c r="AF39149" s="1" t="str">
        <f t="shared" si="1222"/>
        <v>2014</v>
      </c>
      <c r="AG39149">
        <v>162</v>
      </c>
      <c r="AH39149" s="1">
        <v>41974</v>
      </c>
      <c r="AI39149" t="str">
        <f t="shared" si="1223"/>
        <v>2014</v>
      </c>
    </row>
    <row r="39150" spans="1:35" x14ac:dyDescent="0.3">
      <c r="A39150">
        <v>1061060</v>
      </c>
      <c r="B39150">
        <v>1292651</v>
      </c>
      <c r="C39150">
        <v>18000</v>
      </c>
      <c r="D39150">
        <v>18000</v>
      </c>
      <c r="E39150" s="2">
        <v>18000</v>
      </c>
      <c r="F39150" t="s">
        <v>20</v>
      </c>
      <c r="G39150">
        <v>8.8999999999999996E-2</v>
      </c>
      <c r="H39150">
        <v>572</v>
      </c>
      <c r="I39150" t="s">
        <v>70</v>
      </c>
      <c r="J39150" t="s">
        <v>71</v>
      </c>
      <c r="K39150" t="s">
        <v>51</v>
      </c>
      <c r="L39150">
        <v>70000</v>
      </c>
      <c r="M39150" t="s">
        <v>1658</v>
      </c>
      <c r="N39150" s="1">
        <v>45271</v>
      </c>
      <c r="O39150" t="s">
        <v>25</v>
      </c>
      <c r="P39150" t="s">
        <v>32</v>
      </c>
      <c r="Q39150" t="s">
        <v>1140</v>
      </c>
      <c r="R39150" t="s">
        <v>695</v>
      </c>
      <c r="S39150" t="s">
        <v>86</v>
      </c>
      <c r="T39150">
        <v>18</v>
      </c>
      <c r="U39150" s="1">
        <v>32660</v>
      </c>
      <c r="V39150">
        <v>16</v>
      </c>
      <c r="W39150">
        <v>19575</v>
      </c>
      <c r="X39150">
        <v>0</v>
      </c>
      <c r="Y39150">
        <v>29</v>
      </c>
      <c r="Z39150" t="s">
        <v>68</v>
      </c>
      <c r="AA39150">
        <v>19082</v>
      </c>
      <c r="AB39150">
        <v>19082</v>
      </c>
      <c r="AC39150">
        <v>18000</v>
      </c>
      <c r="AD39150">
        <v>1083</v>
      </c>
      <c r="AE39150" s="1">
        <v>41153</v>
      </c>
      <c r="AF39150" s="1" t="str">
        <f t="shared" si="1222"/>
        <v>2012</v>
      </c>
      <c r="AG39150">
        <v>14515</v>
      </c>
      <c r="AH39150" s="1">
        <v>41456</v>
      </c>
      <c r="AI39150" t="str">
        <f t="shared" si="1223"/>
        <v>2013</v>
      </c>
    </row>
    <row r="39151" spans="1:35" x14ac:dyDescent="0.3">
      <c r="A39151">
        <v>1061070</v>
      </c>
      <c r="B39151">
        <v>1292661</v>
      </c>
      <c r="C39151">
        <v>7300</v>
      </c>
      <c r="D39151">
        <v>7300</v>
      </c>
      <c r="E39151" s="2">
        <v>7300</v>
      </c>
      <c r="F39151" t="s">
        <v>20</v>
      </c>
      <c r="G39151">
        <v>0.1171</v>
      </c>
      <c r="H39151">
        <v>241</v>
      </c>
      <c r="I39151" t="s">
        <v>21</v>
      </c>
      <c r="J39151" t="s">
        <v>46</v>
      </c>
      <c r="K39151" t="s">
        <v>23</v>
      </c>
      <c r="L39151">
        <v>50000</v>
      </c>
      <c r="M39151" t="s">
        <v>1658</v>
      </c>
      <c r="N39151" s="1">
        <v>45271</v>
      </c>
      <c r="O39151" t="s">
        <v>25</v>
      </c>
      <c r="P39151" t="s">
        <v>131</v>
      </c>
      <c r="Q39151" t="s">
        <v>654</v>
      </c>
      <c r="R39151" t="s">
        <v>748</v>
      </c>
      <c r="S39151" t="s">
        <v>35</v>
      </c>
      <c r="T39151">
        <v>13</v>
      </c>
      <c r="U39151" s="1">
        <v>36982</v>
      </c>
      <c r="V39151">
        <v>6</v>
      </c>
      <c r="W39151">
        <v>2496</v>
      </c>
      <c r="X39151">
        <v>0</v>
      </c>
      <c r="Y39151">
        <v>22</v>
      </c>
      <c r="Z39151" t="s">
        <v>68</v>
      </c>
      <c r="AA39151">
        <v>7575</v>
      </c>
      <c r="AB39151">
        <v>7575</v>
      </c>
      <c r="AC39151">
        <v>7300</v>
      </c>
      <c r="AD39151">
        <v>275</v>
      </c>
      <c r="AE39151" s="1">
        <v>41000</v>
      </c>
      <c r="AF39151" s="1" t="str">
        <f t="shared" si="1222"/>
        <v>2012</v>
      </c>
      <c r="AG39151">
        <v>6853</v>
      </c>
      <c r="AH39151" s="1">
        <v>42370</v>
      </c>
      <c r="AI39151" t="str">
        <f t="shared" si="1223"/>
        <v>2016</v>
      </c>
    </row>
    <row r="39152" spans="1:35" x14ac:dyDescent="0.3">
      <c r="A39152">
        <v>1061095</v>
      </c>
      <c r="B39152">
        <v>1292688</v>
      </c>
      <c r="C39152">
        <v>20000</v>
      </c>
      <c r="D39152">
        <v>20000</v>
      </c>
      <c r="E39152" s="2">
        <v>20000</v>
      </c>
      <c r="F39152" t="s">
        <v>97</v>
      </c>
      <c r="G39152">
        <v>0.20300000000000001</v>
      </c>
      <c r="H39152">
        <v>533</v>
      </c>
      <c r="I39152" t="s">
        <v>127</v>
      </c>
      <c r="J39152" t="s">
        <v>314</v>
      </c>
      <c r="K39152" t="s">
        <v>23</v>
      </c>
      <c r="L39152">
        <v>69000</v>
      </c>
      <c r="M39152" t="s">
        <v>24</v>
      </c>
      <c r="N39152" s="1">
        <v>45271</v>
      </c>
      <c r="O39152" t="s">
        <v>25</v>
      </c>
      <c r="P39152" t="s">
        <v>32</v>
      </c>
      <c r="Q39152" t="s">
        <v>1048</v>
      </c>
      <c r="R39152" t="s">
        <v>168</v>
      </c>
      <c r="S39152" t="s">
        <v>166</v>
      </c>
      <c r="T39152">
        <v>18</v>
      </c>
      <c r="U39152" s="1">
        <v>37316</v>
      </c>
      <c r="V39152">
        <v>12</v>
      </c>
      <c r="W39152">
        <v>27409</v>
      </c>
      <c r="X39152">
        <v>1</v>
      </c>
      <c r="Y39152">
        <v>27</v>
      </c>
      <c r="Z39152" t="s">
        <v>68</v>
      </c>
      <c r="AA39152">
        <v>29410</v>
      </c>
      <c r="AB39152">
        <v>29410</v>
      </c>
      <c r="AC39152">
        <v>20000</v>
      </c>
      <c r="AD39152">
        <v>9410</v>
      </c>
      <c r="AE39152" s="1">
        <v>41944</v>
      </c>
      <c r="AF39152" s="1" t="str">
        <f t="shared" si="1222"/>
        <v>2014</v>
      </c>
      <c r="AG39152">
        <v>9</v>
      </c>
      <c r="AH39152" s="1">
        <v>41944</v>
      </c>
      <c r="AI39152" t="str">
        <f t="shared" si="1223"/>
        <v>2014</v>
      </c>
    </row>
    <row r="39153" spans="1:35" x14ac:dyDescent="0.3">
      <c r="A39153">
        <v>1061106</v>
      </c>
      <c r="B39153">
        <v>1292700</v>
      </c>
      <c r="C39153">
        <v>21000</v>
      </c>
      <c r="D39153">
        <v>21000</v>
      </c>
      <c r="E39153" s="2">
        <v>20975</v>
      </c>
      <c r="F39153" t="s">
        <v>97</v>
      </c>
      <c r="G39153">
        <v>0.14269999999999999</v>
      </c>
      <c r="H39153">
        <v>492</v>
      </c>
      <c r="I39153" t="s">
        <v>36</v>
      </c>
      <c r="J39153" t="s">
        <v>37</v>
      </c>
      <c r="K39153" t="s">
        <v>51</v>
      </c>
      <c r="L39153">
        <v>90000</v>
      </c>
      <c r="M39153" t="s">
        <v>24</v>
      </c>
      <c r="N39153" s="1">
        <v>45271</v>
      </c>
      <c r="O39153" t="s">
        <v>25</v>
      </c>
      <c r="P39153" t="s">
        <v>32</v>
      </c>
      <c r="Q39153" t="s">
        <v>20123</v>
      </c>
      <c r="R39153" t="s">
        <v>216</v>
      </c>
      <c r="S39153" t="s">
        <v>177</v>
      </c>
      <c r="T39153">
        <v>9</v>
      </c>
      <c r="U39153" s="1">
        <v>36647</v>
      </c>
      <c r="V39153">
        <v>8</v>
      </c>
      <c r="W39153">
        <v>7979</v>
      </c>
      <c r="X39153">
        <v>1</v>
      </c>
      <c r="Y39153">
        <v>32</v>
      </c>
      <c r="Z39153" t="s">
        <v>68</v>
      </c>
      <c r="AA39153">
        <v>27652</v>
      </c>
      <c r="AB39153">
        <v>27619</v>
      </c>
      <c r="AC39153">
        <v>21000</v>
      </c>
      <c r="AD39153">
        <v>6653</v>
      </c>
      <c r="AE39153" s="1">
        <v>41913</v>
      </c>
      <c r="AF39153" s="1" t="str">
        <f t="shared" si="1222"/>
        <v>2014</v>
      </c>
      <c r="AG39153">
        <v>11438</v>
      </c>
      <c r="AH39153" s="1">
        <v>41944</v>
      </c>
      <c r="AI39153" t="str">
        <f t="shared" si="1223"/>
        <v>2014</v>
      </c>
    </row>
    <row r="39154" spans="1:35" x14ac:dyDescent="0.3">
      <c r="A39154">
        <v>1061122</v>
      </c>
      <c r="B39154">
        <v>1292917</v>
      </c>
      <c r="C39154">
        <v>6500</v>
      </c>
      <c r="D39154">
        <v>6500</v>
      </c>
      <c r="E39154" s="2">
        <v>6500</v>
      </c>
      <c r="F39154" t="s">
        <v>20</v>
      </c>
      <c r="G39154">
        <v>0.1065</v>
      </c>
      <c r="H39154">
        <v>212</v>
      </c>
      <c r="I39154" t="s">
        <v>21</v>
      </c>
      <c r="J39154" t="s">
        <v>147</v>
      </c>
      <c r="K39154" t="s">
        <v>23</v>
      </c>
      <c r="L39154">
        <v>30600</v>
      </c>
      <c r="M39154" t="s">
        <v>1658</v>
      </c>
      <c r="N39154" s="1">
        <v>45271</v>
      </c>
      <c r="O39154" t="s">
        <v>25</v>
      </c>
      <c r="P39154" t="s">
        <v>26</v>
      </c>
      <c r="Q39154" t="s">
        <v>20124</v>
      </c>
      <c r="R39154" t="s">
        <v>1251</v>
      </c>
      <c r="S39154" t="s">
        <v>41</v>
      </c>
      <c r="T39154">
        <v>13</v>
      </c>
      <c r="U39154" s="1">
        <v>38473</v>
      </c>
      <c r="V39154">
        <v>9</v>
      </c>
      <c r="W39154">
        <v>6477</v>
      </c>
      <c r="X39154">
        <v>1</v>
      </c>
      <c r="Y39154">
        <v>18</v>
      </c>
      <c r="Z39154" t="s">
        <v>68</v>
      </c>
      <c r="AA39154">
        <v>7522</v>
      </c>
      <c r="AB39154">
        <v>7522</v>
      </c>
      <c r="AC39154">
        <v>6500</v>
      </c>
      <c r="AD39154">
        <v>1023</v>
      </c>
      <c r="AE39154" s="1">
        <v>41671</v>
      </c>
      <c r="AF39154" s="1" t="str">
        <f t="shared" si="1222"/>
        <v>2014</v>
      </c>
      <c r="AG39154">
        <v>2238</v>
      </c>
      <c r="AH39154" s="1">
        <v>42461</v>
      </c>
      <c r="AI39154" t="str">
        <f t="shared" si="1223"/>
        <v>2016</v>
      </c>
    </row>
    <row r="39155" spans="1:35" x14ac:dyDescent="0.3">
      <c r="A39155">
        <v>1061126</v>
      </c>
      <c r="B39155">
        <v>1292921</v>
      </c>
      <c r="C39155">
        <v>8500</v>
      </c>
      <c r="D39155">
        <v>8500</v>
      </c>
      <c r="E39155" s="2">
        <v>8500</v>
      </c>
      <c r="F39155" t="s">
        <v>20</v>
      </c>
      <c r="G39155">
        <v>0.16289999999999999</v>
      </c>
      <c r="H39155">
        <v>300</v>
      </c>
      <c r="I39155" t="s">
        <v>73</v>
      </c>
      <c r="J39155" t="s">
        <v>221</v>
      </c>
      <c r="K39155" t="s">
        <v>23</v>
      </c>
      <c r="L39155">
        <v>61000</v>
      </c>
      <c r="M39155" t="s">
        <v>1658</v>
      </c>
      <c r="N39155" s="1">
        <v>45271</v>
      </c>
      <c r="O39155" t="s">
        <v>25</v>
      </c>
      <c r="P39155" t="s">
        <v>26</v>
      </c>
      <c r="Q39155" t="s">
        <v>3746</v>
      </c>
      <c r="R39155" t="s">
        <v>519</v>
      </c>
      <c r="S39155" t="s">
        <v>146</v>
      </c>
      <c r="T39155">
        <v>12</v>
      </c>
      <c r="U39155" s="1">
        <v>38749</v>
      </c>
      <c r="V39155">
        <v>15</v>
      </c>
      <c r="W39155">
        <v>7723</v>
      </c>
      <c r="X39155">
        <v>1</v>
      </c>
      <c r="Y39155">
        <v>19</v>
      </c>
      <c r="Z39155" t="s">
        <v>68</v>
      </c>
      <c r="AA39155">
        <v>9254</v>
      </c>
      <c r="AB39155">
        <v>9254</v>
      </c>
      <c r="AC39155">
        <v>8500</v>
      </c>
      <c r="AD39155">
        <v>755</v>
      </c>
      <c r="AE39155" s="1">
        <v>41091</v>
      </c>
      <c r="AF39155" s="1" t="str">
        <f t="shared" si="1222"/>
        <v>2012</v>
      </c>
      <c r="AG39155">
        <v>7457</v>
      </c>
      <c r="AH39155" s="1">
        <v>41548</v>
      </c>
      <c r="AI39155" t="str">
        <f t="shared" si="1223"/>
        <v>2013</v>
      </c>
    </row>
    <row r="39156" spans="1:35" x14ac:dyDescent="0.3">
      <c r="A39156">
        <v>1061128</v>
      </c>
      <c r="B39156">
        <v>1292923</v>
      </c>
      <c r="C39156">
        <v>10000</v>
      </c>
      <c r="D39156">
        <v>10000</v>
      </c>
      <c r="E39156" s="2">
        <v>10000</v>
      </c>
      <c r="F39156" t="s">
        <v>20</v>
      </c>
      <c r="G39156">
        <v>9.9099999999999994E-2</v>
      </c>
      <c r="H39156">
        <v>322</v>
      </c>
      <c r="I39156" t="s">
        <v>21</v>
      </c>
      <c r="J39156" t="s">
        <v>79</v>
      </c>
      <c r="K39156" t="s">
        <v>51</v>
      </c>
      <c r="L39156">
        <v>95000</v>
      </c>
      <c r="M39156" t="s">
        <v>1658</v>
      </c>
      <c r="N39156" s="1">
        <v>45271</v>
      </c>
      <c r="O39156" t="s">
        <v>25</v>
      </c>
      <c r="P39156" t="s">
        <v>26</v>
      </c>
      <c r="Q39156" t="s">
        <v>3050</v>
      </c>
      <c r="R39156" t="s">
        <v>1078</v>
      </c>
      <c r="S39156" t="s">
        <v>736</v>
      </c>
      <c r="T39156">
        <v>18</v>
      </c>
      <c r="U39156" s="1">
        <v>30987</v>
      </c>
      <c r="V39156">
        <v>14</v>
      </c>
      <c r="W39156">
        <v>19321</v>
      </c>
      <c r="X39156">
        <v>0</v>
      </c>
      <c r="Y39156">
        <v>30</v>
      </c>
      <c r="Z39156" t="s">
        <v>68</v>
      </c>
      <c r="AA39156">
        <v>10878</v>
      </c>
      <c r="AB39156">
        <v>10878</v>
      </c>
      <c r="AC39156">
        <v>10000</v>
      </c>
      <c r="AD39156">
        <v>878</v>
      </c>
      <c r="AE39156" s="1">
        <v>41395</v>
      </c>
      <c r="AF39156" s="1" t="str">
        <f t="shared" si="1222"/>
        <v>2013</v>
      </c>
      <c r="AG39156">
        <v>2361</v>
      </c>
      <c r="AH39156" s="1">
        <v>41395</v>
      </c>
      <c r="AI39156" t="str">
        <f t="shared" si="1223"/>
        <v>2013</v>
      </c>
    </row>
    <row r="39157" spans="1:35" x14ac:dyDescent="0.3">
      <c r="A39157">
        <v>1061130</v>
      </c>
      <c r="B39157">
        <v>1292925</v>
      </c>
      <c r="C39157">
        <v>10000</v>
      </c>
      <c r="D39157">
        <v>10000</v>
      </c>
      <c r="E39157" s="2">
        <v>10000</v>
      </c>
      <c r="F39157" t="s">
        <v>20</v>
      </c>
      <c r="G39157">
        <v>0.14269999999999999</v>
      </c>
      <c r="H39157">
        <v>343</v>
      </c>
      <c r="I39157" t="s">
        <v>36</v>
      </c>
      <c r="J39157" t="s">
        <v>37</v>
      </c>
      <c r="K39157" t="s">
        <v>51</v>
      </c>
      <c r="L39157">
        <v>77400</v>
      </c>
      <c r="M39157" t="s">
        <v>24</v>
      </c>
      <c r="N39157" s="1">
        <v>45271</v>
      </c>
      <c r="O39157" t="s">
        <v>75</v>
      </c>
      <c r="P39157" t="s">
        <v>32</v>
      </c>
      <c r="Q39157" t="s">
        <v>1019</v>
      </c>
      <c r="R39157" t="s">
        <v>383</v>
      </c>
      <c r="S39157" t="s">
        <v>384</v>
      </c>
      <c r="T39157">
        <v>20</v>
      </c>
      <c r="U39157" s="1">
        <v>30773</v>
      </c>
      <c r="V39157">
        <v>14</v>
      </c>
      <c r="W39157">
        <v>15862</v>
      </c>
      <c r="X39157">
        <v>1</v>
      </c>
      <c r="Y39157">
        <v>34</v>
      </c>
      <c r="Z39157" t="s">
        <v>68</v>
      </c>
      <c r="AA39157">
        <v>6884</v>
      </c>
      <c r="AB39157">
        <v>6884</v>
      </c>
      <c r="AC39157">
        <v>3788</v>
      </c>
      <c r="AD39157">
        <v>2246</v>
      </c>
      <c r="AE39157" s="1">
        <v>41609</v>
      </c>
      <c r="AF39157" s="1" t="str">
        <f t="shared" si="1222"/>
        <v>2013</v>
      </c>
      <c r="AG39157">
        <v>104</v>
      </c>
      <c r="AH39157" s="1">
        <v>41640</v>
      </c>
      <c r="AI39157" t="str">
        <f t="shared" si="1223"/>
        <v>2014</v>
      </c>
    </row>
    <row r="39158" spans="1:35" x14ac:dyDescent="0.3">
      <c r="A39158">
        <v>1061133</v>
      </c>
      <c r="B39158">
        <v>1292928</v>
      </c>
      <c r="C39158">
        <v>21000</v>
      </c>
      <c r="D39158">
        <v>21000</v>
      </c>
      <c r="E39158" s="2">
        <v>21000</v>
      </c>
      <c r="F39158" t="s">
        <v>20</v>
      </c>
      <c r="G39158">
        <v>7.9000000000000001E-2</v>
      </c>
      <c r="H39158">
        <v>657</v>
      </c>
      <c r="I39158" t="s">
        <v>70</v>
      </c>
      <c r="J39158" t="s">
        <v>104</v>
      </c>
      <c r="K39158" t="s">
        <v>51</v>
      </c>
      <c r="L39158">
        <v>150500</v>
      </c>
      <c r="M39158" t="s">
        <v>24</v>
      </c>
      <c r="N39158" s="1">
        <v>45271</v>
      </c>
      <c r="O39158" t="s">
        <v>25</v>
      </c>
      <c r="P39158" t="s">
        <v>26</v>
      </c>
      <c r="Q39158" t="s">
        <v>142</v>
      </c>
      <c r="R39158" t="s">
        <v>748</v>
      </c>
      <c r="S39158" t="s">
        <v>35</v>
      </c>
      <c r="T39158">
        <v>4</v>
      </c>
      <c r="U39158" s="1">
        <v>36678</v>
      </c>
      <c r="V39158">
        <v>11</v>
      </c>
      <c r="W39158">
        <v>21887</v>
      </c>
      <c r="X39158">
        <v>1</v>
      </c>
      <c r="Y39158">
        <v>34</v>
      </c>
      <c r="Z39158" t="s">
        <v>68</v>
      </c>
      <c r="AA39158">
        <v>23655</v>
      </c>
      <c r="AB39158">
        <v>23655</v>
      </c>
      <c r="AC39158">
        <v>21000</v>
      </c>
      <c r="AD39158">
        <v>2656</v>
      </c>
      <c r="AE39158" s="1">
        <v>41974</v>
      </c>
      <c r="AF39158" s="1" t="str">
        <f t="shared" si="1222"/>
        <v>2014</v>
      </c>
      <c r="AG39158">
        <v>665</v>
      </c>
      <c r="AH39158" s="1">
        <v>42370</v>
      </c>
      <c r="AI39158" t="str">
        <f t="shared" si="1223"/>
        <v>2016</v>
      </c>
    </row>
    <row r="39159" spans="1:35" x14ac:dyDescent="0.3">
      <c r="A39159">
        <v>1061135</v>
      </c>
      <c r="B39159">
        <v>1292930</v>
      </c>
      <c r="C39159">
        <v>7200</v>
      </c>
      <c r="D39159">
        <v>7200</v>
      </c>
      <c r="E39159" s="2">
        <v>7200</v>
      </c>
      <c r="F39159" t="s">
        <v>20</v>
      </c>
      <c r="G39159">
        <v>0.1171</v>
      </c>
      <c r="H39159">
        <v>238</v>
      </c>
      <c r="I39159" t="s">
        <v>21</v>
      </c>
      <c r="J39159" t="s">
        <v>46</v>
      </c>
      <c r="K39159" t="s">
        <v>23</v>
      </c>
      <c r="L39159">
        <v>33000</v>
      </c>
      <c r="M39159" t="s">
        <v>31</v>
      </c>
      <c r="N39159" s="1">
        <v>45271</v>
      </c>
      <c r="O39159" t="s">
        <v>75</v>
      </c>
      <c r="P39159" t="s">
        <v>32</v>
      </c>
      <c r="Q39159" t="s">
        <v>1048</v>
      </c>
      <c r="R39159" t="s">
        <v>216</v>
      </c>
      <c r="S39159" t="s">
        <v>177</v>
      </c>
      <c r="T39159">
        <v>13</v>
      </c>
      <c r="U39159" s="1">
        <v>39173</v>
      </c>
      <c r="V39159">
        <v>10</v>
      </c>
      <c r="W39159">
        <v>9071</v>
      </c>
      <c r="X39159">
        <v>1</v>
      </c>
      <c r="Y39159">
        <v>13</v>
      </c>
      <c r="Z39159" t="s">
        <v>68</v>
      </c>
      <c r="AA39159">
        <v>7338</v>
      </c>
      <c r="AB39159">
        <v>7338</v>
      </c>
      <c r="AC39159">
        <v>5810</v>
      </c>
      <c r="AD39159">
        <v>1324</v>
      </c>
      <c r="AE39159" s="1">
        <v>41791</v>
      </c>
      <c r="AF39159" s="1" t="str">
        <f t="shared" si="1222"/>
        <v>2014</v>
      </c>
      <c r="AG39159">
        <v>239</v>
      </c>
      <c r="AH39159" s="1">
        <v>41944</v>
      </c>
      <c r="AI39159" t="str">
        <f t="shared" si="1223"/>
        <v>2014</v>
      </c>
    </row>
    <row r="39160" spans="1:35" x14ac:dyDescent="0.3">
      <c r="A39160">
        <v>1061154</v>
      </c>
      <c r="B39160">
        <v>1292952</v>
      </c>
      <c r="C39160">
        <v>8000</v>
      </c>
      <c r="D39160">
        <v>8000</v>
      </c>
      <c r="E39160" s="2">
        <v>8000</v>
      </c>
      <c r="F39160" t="s">
        <v>20</v>
      </c>
      <c r="G39160">
        <v>0.15959999999999999</v>
      </c>
      <c r="H39160">
        <v>281</v>
      </c>
      <c r="I39160" t="s">
        <v>36</v>
      </c>
      <c r="J39160" t="s">
        <v>50</v>
      </c>
      <c r="K39160" t="s">
        <v>23</v>
      </c>
      <c r="L39160">
        <v>70000</v>
      </c>
      <c r="M39160" t="s">
        <v>1658</v>
      </c>
      <c r="N39160" s="1">
        <v>45271</v>
      </c>
      <c r="O39160" t="s">
        <v>25</v>
      </c>
      <c r="P39160" t="s">
        <v>32</v>
      </c>
      <c r="Q39160" t="s">
        <v>5354</v>
      </c>
      <c r="R39160" t="s">
        <v>145</v>
      </c>
      <c r="S39160" t="s">
        <v>146</v>
      </c>
      <c r="T39160">
        <v>14</v>
      </c>
      <c r="U39160" s="1">
        <v>36617</v>
      </c>
      <c r="V39160">
        <v>10</v>
      </c>
      <c r="W39160">
        <v>24072</v>
      </c>
      <c r="X39160">
        <v>1</v>
      </c>
      <c r="Y39160">
        <v>30</v>
      </c>
      <c r="Z39160" t="s">
        <v>68</v>
      </c>
      <c r="AA39160">
        <v>9999</v>
      </c>
      <c r="AB39160">
        <v>9999</v>
      </c>
      <c r="AC39160">
        <v>8000</v>
      </c>
      <c r="AD39160">
        <v>1999</v>
      </c>
      <c r="AE39160" s="1">
        <v>41791</v>
      </c>
      <c r="AF39160" s="1" t="str">
        <f t="shared" si="1222"/>
        <v>2014</v>
      </c>
      <c r="AG39160">
        <v>645</v>
      </c>
      <c r="AH39160" s="1">
        <v>42491</v>
      </c>
      <c r="AI39160" t="str">
        <f t="shared" si="1223"/>
        <v>2016</v>
      </c>
    </row>
    <row r="39161" spans="1:35" x14ac:dyDescent="0.3">
      <c r="A39161">
        <v>1061164</v>
      </c>
      <c r="B39161">
        <v>1292963</v>
      </c>
      <c r="C39161">
        <v>12000</v>
      </c>
      <c r="D39161">
        <v>12000</v>
      </c>
      <c r="E39161" s="2">
        <v>12000</v>
      </c>
      <c r="F39161" t="s">
        <v>20</v>
      </c>
      <c r="G39161">
        <v>0.12690000000000001</v>
      </c>
      <c r="H39161">
        <v>403</v>
      </c>
      <c r="I39161" t="s">
        <v>21</v>
      </c>
      <c r="J39161" t="s">
        <v>30</v>
      </c>
      <c r="K39161" t="s">
        <v>23</v>
      </c>
      <c r="L39161">
        <v>45000</v>
      </c>
      <c r="M39161" t="s">
        <v>1658</v>
      </c>
      <c r="N39161" s="1">
        <v>45271</v>
      </c>
      <c r="O39161" t="s">
        <v>25</v>
      </c>
      <c r="P39161" t="s">
        <v>26</v>
      </c>
      <c r="Q39161" t="s">
        <v>142</v>
      </c>
      <c r="R39161" t="s">
        <v>927</v>
      </c>
      <c r="S39161" t="s">
        <v>29</v>
      </c>
      <c r="T39161">
        <v>9</v>
      </c>
      <c r="U39161" s="1">
        <v>35217</v>
      </c>
      <c r="V39161">
        <v>9</v>
      </c>
      <c r="W39161">
        <v>7329</v>
      </c>
      <c r="X39161">
        <v>1</v>
      </c>
      <c r="Y39161">
        <v>19</v>
      </c>
      <c r="Z39161" t="s">
        <v>68</v>
      </c>
      <c r="AA39161">
        <v>14124</v>
      </c>
      <c r="AB39161">
        <v>14124</v>
      </c>
      <c r="AC39161">
        <v>12000</v>
      </c>
      <c r="AD39161">
        <v>2124</v>
      </c>
      <c r="AE39161" s="1">
        <v>41609</v>
      </c>
      <c r="AF39161" s="1" t="str">
        <f t="shared" si="1222"/>
        <v>2013</v>
      </c>
      <c r="AG39161">
        <v>5285</v>
      </c>
      <c r="AH39161" s="1">
        <v>42339</v>
      </c>
      <c r="AI39161" t="str">
        <f t="shared" si="1223"/>
        <v>2015</v>
      </c>
    </row>
    <row r="39162" spans="1:35" x14ac:dyDescent="0.3">
      <c r="A39162">
        <v>1061175</v>
      </c>
      <c r="B39162">
        <v>1292974</v>
      </c>
      <c r="C39162">
        <v>5000</v>
      </c>
      <c r="D39162">
        <v>5000</v>
      </c>
      <c r="E39162" s="2">
        <v>5000</v>
      </c>
      <c r="F39162" t="s">
        <v>20</v>
      </c>
      <c r="G39162">
        <v>9.9099999999999994E-2</v>
      </c>
      <c r="H39162">
        <v>161</v>
      </c>
      <c r="I39162" t="s">
        <v>21</v>
      </c>
      <c r="J39162" t="s">
        <v>79</v>
      </c>
      <c r="K39162" t="s">
        <v>51</v>
      </c>
      <c r="L39162">
        <v>110000</v>
      </c>
      <c r="M39162" t="s">
        <v>31</v>
      </c>
      <c r="N39162" s="1">
        <v>45271</v>
      </c>
      <c r="O39162" t="s">
        <v>25</v>
      </c>
      <c r="P39162" t="s">
        <v>26</v>
      </c>
      <c r="Q39162" t="s">
        <v>20125</v>
      </c>
      <c r="R39162" t="s">
        <v>843</v>
      </c>
      <c r="S39162" t="s">
        <v>558</v>
      </c>
      <c r="T39162">
        <v>6</v>
      </c>
      <c r="U39162" s="1">
        <v>35217</v>
      </c>
      <c r="V39162">
        <v>10</v>
      </c>
      <c r="W39162">
        <v>4429</v>
      </c>
      <c r="X39162">
        <v>1</v>
      </c>
      <c r="Y39162">
        <v>27</v>
      </c>
      <c r="Z39162" t="s">
        <v>68</v>
      </c>
      <c r="AA39162">
        <v>5800</v>
      </c>
      <c r="AB39162">
        <v>5800</v>
      </c>
      <c r="AC39162">
        <v>5000</v>
      </c>
      <c r="AD39162">
        <v>801</v>
      </c>
      <c r="AE39162" s="1">
        <v>41974</v>
      </c>
      <c r="AF39162" s="1" t="str">
        <f t="shared" si="1222"/>
        <v>2014</v>
      </c>
      <c r="AG39162">
        <v>169</v>
      </c>
      <c r="AH39162" s="1">
        <v>42430</v>
      </c>
      <c r="AI39162" t="str">
        <f t="shared" si="1223"/>
        <v>2016</v>
      </c>
    </row>
    <row r="39163" spans="1:35" x14ac:dyDescent="0.3">
      <c r="A39163">
        <v>1061193</v>
      </c>
      <c r="B39163">
        <v>1292991</v>
      </c>
      <c r="C39163">
        <v>10000</v>
      </c>
      <c r="D39163">
        <v>10000</v>
      </c>
      <c r="E39163" s="2">
        <v>10000</v>
      </c>
      <c r="F39163" t="s">
        <v>20</v>
      </c>
      <c r="G39163">
        <v>0.16289999999999999</v>
      </c>
      <c r="H39163">
        <v>353</v>
      </c>
      <c r="I39163" t="s">
        <v>73</v>
      </c>
      <c r="J39163" t="s">
        <v>221</v>
      </c>
      <c r="K39163" t="s">
        <v>23</v>
      </c>
      <c r="L39163">
        <v>40000</v>
      </c>
      <c r="M39163" t="s">
        <v>24</v>
      </c>
      <c r="N39163" s="1">
        <v>45271</v>
      </c>
      <c r="O39163" t="s">
        <v>25</v>
      </c>
      <c r="P39163" t="s">
        <v>26</v>
      </c>
      <c r="Q39163" t="s">
        <v>20126</v>
      </c>
      <c r="R39163" t="s">
        <v>288</v>
      </c>
      <c r="S39163" t="s">
        <v>117</v>
      </c>
      <c r="T39163">
        <v>20</v>
      </c>
      <c r="U39163" s="1">
        <v>38169</v>
      </c>
      <c r="V39163">
        <v>6</v>
      </c>
      <c r="W39163">
        <v>8496</v>
      </c>
      <c r="X39163">
        <v>1</v>
      </c>
      <c r="Y39163">
        <v>12</v>
      </c>
      <c r="Z39163" t="s">
        <v>68</v>
      </c>
      <c r="AA39163">
        <v>12429</v>
      </c>
      <c r="AB39163">
        <v>12429</v>
      </c>
      <c r="AC39163">
        <v>10000</v>
      </c>
      <c r="AD39163">
        <v>2430</v>
      </c>
      <c r="AE39163" s="1">
        <v>41640</v>
      </c>
      <c r="AF39163" s="1" t="str">
        <f t="shared" si="1222"/>
        <v>2014</v>
      </c>
      <c r="AG39163">
        <v>3961</v>
      </c>
      <c r="AH39163" s="1">
        <v>41671</v>
      </c>
      <c r="AI39163" t="str">
        <f t="shared" si="1223"/>
        <v>2014</v>
      </c>
    </row>
    <row r="39164" spans="1:35" x14ac:dyDescent="0.3">
      <c r="A39164">
        <v>1061194</v>
      </c>
      <c r="B39164">
        <v>1292992</v>
      </c>
      <c r="C39164">
        <v>5600</v>
      </c>
      <c r="D39164">
        <v>5600</v>
      </c>
      <c r="E39164" s="2">
        <v>5600</v>
      </c>
      <c r="F39164" t="s">
        <v>20</v>
      </c>
      <c r="G39164">
        <v>6.0299999999999999E-2</v>
      </c>
      <c r="H39164">
        <v>170</v>
      </c>
      <c r="I39164" t="s">
        <v>70</v>
      </c>
      <c r="J39164" t="s">
        <v>285</v>
      </c>
      <c r="K39164" t="s">
        <v>38</v>
      </c>
      <c r="L39164">
        <v>41100</v>
      </c>
      <c r="M39164" t="s">
        <v>31</v>
      </c>
      <c r="N39164" s="1">
        <v>45271</v>
      </c>
      <c r="O39164" t="s">
        <v>25</v>
      </c>
      <c r="P39164" t="s">
        <v>83</v>
      </c>
      <c r="Q39164" t="s">
        <v>20127</v>
      </c>
      <c r="R39164" t="s">
        <v>387</v>
      </c>
      <c r="S39164" t="s">
        <v>35</v>
      </c>
      <c r="T39164">
        <v>4</v>
      </c>
      <c r="U39164" s="1">
        <v>33055</v>
      </c>
      <c r="V39164">
        <v>17</v>
      </c>
      <c r="W39164">
        <v>3777</v>
      </c>
      <c r="X39164">
        <v>0</v>
      </c>
      <c r="Y39164">
        <v>44</v>
      </c>
      <c r="Z39164" t="s">
        <v>68</v>
      </c>
      <c r="AA39164">
        <v>5875</v>
      </c>
      <c r="AB39164">
        <v>5875</v>
      </c>
      <c r="AC39164">
        <v>5600</v>
      </c>
      <c r="AD39164">
        <v>276</v>
      </c>
      <c r="AE39164" s="1">
        <v>41244</v>
      </c>
      <c r="AF39164" s="1" t="str">
        <f t="shared" si="1222"/>
        <v>2012</v>
      </c>
      <c r="AG39164">
        <v>3684</v>
      </c>
      <c r="AH39164" s="1">
        <v>41244</v>
      </c>
      <c r="AI39164" t="str">
        <f t="shared" si="1223"/>
        <v>2012</v>
      </c>
    </row>
    <row r="39165" spans="1:35" x14ac:dyDescent="0.3">
      <c r="A39165">
        <v>1061202</v>
      </c>
      <c r="B39165">
        <v>1293005</v>
      </c>
      <c r="C39165">
        <v>6000</v>
      </c>
      <c r="D39165">
        <v>6000</v>
      </c>
      <c r="E39165" s="2">
        <v>5975</v>
      </c>
      <c r="F39165" t="s">
        <v>20</v>
      </c>
      <c r="G39165">
        <v>8.8999999999999996E-2</v>
      </c>
      <c r="H39165">
        <v>191</v>
      </c>
      <c r="I39165" t="s">
        <v>70</v>
      </c>
      <c r="J39165" t="s">
        <v>71</v>
      </c>
      <c r="K39165" t="s">
        <v>23</v>
      </c>
      <c r="L39165">
        <v>83954</v>
      </c>
      <c r="M39165" t="s">
        <v>1658</v>
      </c>
      <c r="N39165" s="1">
        <v>45271</v>
      </c>
      <c r="O39165" t="s">
        <v>25</v>
      </c>
      <c r="P39165" t="s">
        <v>26</v>
      </c>
      <c r="Q39165" t="s">
        <v>142</v>
      </c>
      <c r="R39165" t="s">
        <v>793</v>
      </c>
      <c r="S39165" t="s">
        <v>121</v>
      </c>
      <c r="T39165">
        <v>17</v>
      </c>
      <c r="U39165" s="1">
        <v>36557</v>
      </c>
      <c r="V39165">
        <v>12</v>
      </c>
      <c r="W39165">
        <v>6252</v>
      </c>
      <c r="X39165">
        <v>1</v>
      </c>
      <c r="Y39165">
        <v>24</v>
      </c>
      <c r="Z39165" t="s">
        <v>68</v>
      </c>
      <c r="AA39165">
        <v>6905</v>
      </c>
      <c r="AB39165">
        <v>6876</v>
      </c>
      <c r="AC39165">
        <v>6000</v>
      </c>
      <c r="AD39165">
        <v>905</v>
      </c>
      <c r="AE39165" s="1">
        <v>42005</v>
      </c>
      <c r="AF39165" s="1" t="str">
        <f t="shared" si="1222"/>
        <v>2015</v>
      </c>
      <c r="AG39165">
        <v>568</v>
      </c>
      <c r="AH39165" s="1">
        <v>42491</v>
      </c>
      <c r="AI39165" t="str">
        <f t="shared" si="1223"/>
        <v>2016</v>
      </c>
    </row>
    <row r="39166" spans="1:35" x14ac:dyDescent="0.3">
      <c r="A39166">
        <v>1061204</v>
      </c>
      <c r="B39166">
        <v>1293007</v>
      </c>
      <c r="C39166">
        <v>10375</v>
      </c>
      <c r="D39166">
        <v>10375</v>
      </c>
      <c r="E39166" s="2">
        <v>10375</v>
      </c>
      <c r="F39166" t="s">
        <v>20</v>
      </c>
      <c r="G39166">
        <v>0.14269999999999999</v>
      </c>
      <c r="H39166">
        <v>356</v>
      </c>
      <c r="I39166" t="s">
        <v>36</v>
      </c>
      <c r="J39166" t="s">
        <v>37</v>
      </c>
      <c r="K39166" t="s">
        <v>23</v>
      </c>
      <c r="L39166">
        <v>35000</v>
      </c>
      <c r="M39166" t="s">
        <v>31</v>
      </c>
      <c r="N39166" s="1">
        <v>45271</v>
      </c>
      <c r="O39166" t="s">
        <v>25</v>
      </c>
      <c r="P39166" t="s">
        <v>32</v>
      </c>
      <c r="Q39166" t="s">
        <v>694</v>
      </c>
      <c r="R39166" t="s">
        <v>3711</v>
      </c>
      <c r="S39166" t="s">
        <v>92</v>
      </c>
      <c r="T39166">
        <v>22</v>
      </c>
      <c r="U39166" s="1">
        <v>37895</v>
      </c>
      <c r="V39166">
        <v>7</v>
      </c>
      <c r="W39166">
        <v>10084</v>
      </c>
      <c r="X39166">
        <v>1</v>
      </c>
      <c r="Y39166">
        <v>15</v>
      </c>
      <c r="Z39166" t="s">
        <v>68</v>
      </c>
      <c r="AA39166">
        <v>12814</v>
      </c>
      <c r="AB39166">
        <v>12814</v>
      </c>
      <c r="AC39166">
        <v>10375</v>
      </c>
      <c r="AD39166">
        <v>2440</v>
      </c>
      <c r="AE39166" s="1">
        <v>41974</v>
      </c>
      <c r="AF39166" s="1" t="str">
        <f t="shared" si="1222"/>
        <v>2014</v>
      </c>
      <c r="AG39166">
        <v>369</v>
      </c>
      <c r="AH39166" s="1">
        <v>41974</v>
      </c>
      <c r="AI39166" t="str">
        <f t="shared" si="1223"/>
        <v>2014</v>
      </c>
    </row>
    <row r="39167" spans="1:35" x14ac:dyDescent="0.3">
      <c r="A39167">
        <v>1061227</v>
      </c>
      <c r="B39167">
        <v>1293032</v>
      </c>
      <c r="C39167">
        <v>25000</v>
      </c>
      <c r="D39167">
        <v>16050</v>
      </c>
      <c r="E39167" s="2">
        <v>16050</v>
      </c>
      <c r="F39167" t="s">
        <v>97</v>
      </c>
      <c r="G39167">
        <v>0.1903</v>
      </c>
      <c r="H39167">
        <v>417</v>
      </c>
      <c r="I39167" t="s">
        <v>127</v>
      </c>
      <c r="J39167" t="s">
        <v>152</v>
      </c>
      <c r="K39167" t="s">
        <v>23</v>
      </c>
      <c r="L39167">
        <v>50400</v>
      </c>
      <c r="M39167" t="s">
        <v>24</v>
      </c>
      <c r="N39167" s="1">
        <v>45271</v>
      </c>
      <c r="O39167" t="s">
        <v>25</v>
      </c>
      <c r="P39167" t="s">
        <v>26</v>
      </c>
      <c r="Q39167" t="s">
        <v>5196</v>
      </c>
      <c r="R39167" t="s">
        <v>5349</v>
      </c>
      <c r="S39167" t="s">
        <v>111</v>
      </c>
      <c r="T39167">
        <v>21</v>
      </c>
      <c r="U39167" s="1">
        <v>36800</v>
      </c>
      <c r="V39167">
        <v>10</v>
      </c>
      <c r="W39167">
        <v>12112</v>
      </c>
      <c r="X39167">
        <v>1</v>
      </c>
      <c r="Y39167">
        <v>26</v>
      </c>
      <c r="Z39167" t="s">
        <v>68</v>
      </c>
      <c r="AA39167">
        <v>23828</v>
      </c>
      <c r="AB39167">
        <v>23828</v>
      </c>
      <c r="AC39167">
        <v>16050</v>
      </c>
      <c r="AD39167">
        <v>7778</v>
      </c>
      <c r="AE39167" s="1">
        <v>42125</v>
      </c>
      <c r="AF39167" s="1" t="str">
        <f t="shared" si="1222"/>
        <v>2015</v>
      </c>
      <c r="AG39167">
        <v>1328</v>
      </c>
      <c r="AH39167" s="1">
        <v>42125</v>
      </c>
      <c r="AI39167" t="str">
        <f t="shared" si="1223"/>
        <v>2015</v>
      </c>
    </row>
    <row r="39168" spans="1:35" x14ac:dyDescent="0.3">
      <c r="A39168">
        <v>1061245</v>
      </c>
      <c r="B39168">
        <v>1293051</v>
      </c>
      <c r="C39168">
        <v>10700</v>
      </c>
      <c r="D39168">
        <v>10700</v>
      </c>
      <c r="E39168" s="2">
        <v>10700</v>
      </c>
      <c r="F39168" t="s">
        <v>20</v>
      </c>
      <c r="G39168">
        <v>0.1242</v>
      </c>
      <c r="H39168">
        <v>358</v>
      </c>
      <c r="I39168" t="s">
        <v>21</v>
      </c>
      <c r="J39168" t="s">
        <v>22</v>
      </c>
      <c r="K39168" t="s">
        <v>23</v>
      </c>
      <c r="L39168">
        <v>68000</v>
      </c>
      <c r="M39168" t="s">
        <v>1658</v>
      </c>
      <c r="N39168" s="1">
        <v>45271</v>
      </c>
      <c r="O39168" t="s">
        <v>25</v>
      </c>
      <c r="P39168" t="s">
        <v>26</v>
      </c>
      <c r="Q39168" t="s">
        <v>142</v>
      </c>
      <c r="R39168" t="s">
        <v>448</v>
      </c>
      <c r="S39168" t="s">
        <v>137</v>
      </c>
      <c r="T39168">
        <v>16</v>
      </c>
      <c r="U39168" s="1">
        <v>38596</v>
      </c>
      <c r="V39168">
        <v>7</v>
      </c>
      <c r="W39168">
        <v>5192</v>
      </c>
      <c r="X39168">
        <v>1</v>
      </c>
      <c r="Y39168">
        <v>12</v>
      </c>
      <c r="Z39168" t="s">
        <v>68</v>
      </c>
      <c r="AA39168">
        <v>12872</v>
      </c>
      <c r="AB39168">
        <v>12872</v>
      </c>
      <c r="AC39168">
        <v>10700</v>
      </c>
      <c r="AD39168">
        <v>2172</v>
      </c>
      <c r="AE39168" s="1">
        <v>41974</v>
      </c>
      <c r="AF39168" s="1" t="str">
        <f t="shared" si="1222"/>
        <v>2014</v>
      </c>
      <c r="AG39168">
        <v>370</v>
      </c>
      <c r="AH39168" s="1">
        <v>42401</v>
      </c>
      <c r="AI39168" t="str">
        <f t="shared" si="1223"/>
        <v>2016</v>
      </c>
    </row>
    <row r="39169" spans="1:35" x14ac:dyDescent="0.3">
      <c r="A39169">
        <v>1061247</v>
      </c>
      <c r="B39169">
        <v>1293053</v>
      </c>
      <c r="C39169">
        <v>12000</v>
      </c>
      <c r="D39169">
        <v>12000</v>
      </c>
      <c r="E39169" s="2">
        <v>12000</v>
      </c>
      <c r="F39169" t="s">
        <v>20</v>
      </c>
      <c r="G39169">
        <v>0.1171</v>
      </c>
      <c r="H39169">
        <v>397</v>
      </c>
      <c r="I39169" t="s">
        <v>21</v>
      </c>
      <c r="J39169" t="s">
        <v>46</v>
      </c>
      <c r="K39169" t="s">
        <v>23</v>
      </c>
      <c r="L39169">
        <v>62000</v>
      </c>
      <c r="M39169" t="s">
        <v>31</v>
      </c>
      <c r="N39169" s="1">
        <v>45271</v>
      </c>
      <c r="O39169" t="s">
        <v>25</v>
      </c>
      <c r="P39169" t="s">
        <v>26</v>
      </c>
      <c r="Q39169" t="s">
        <v>20128</v>
      </c>
      <c r="R39169" t="s">
        <v>812</v>
      </c>
      <c r="S39169" t="s">
        <v>121</v>
      </c>
      <c r="T39169">
        <v>7</v>
      </c>
      <c r="U39169" s="1">
        <v>35612</v>
      </c>
      <c r="V39169">
        <v>5</v>
      </c>
      <c r="W39169">
        <v>10725</v>
      </c>
      <c r="X39169">
        <v>1</v>
      </c>
      <c r="Y39169">
        <v>15</v>
      </c>
      <c r="Z39169" t="s">
        <v>68</v>
      </c>
      <c r="AA39169">
        <v>14289</v>
      </c>
      <c r="AB39169">
        <v>14289</v>
      </c>
      <c r="AC39169">
        <v>12000</v>
      </c>
      <c r="AD39169">
        <v>2289</v>
      </c>
      <c r="AE39169" s="1">
        <v>41974</v>
      </c>
      <c r="AF39169" s="1" t="str">
        <f t="shared" si="1222"/>
        <v>2014</v>
      </c>
      <c r="AG39169">
        <v>408</v>
      </c>
      <c r="AH39169" s="1">
        <v>41974</v>
      </c>
      <c r="AI39169" t="str">
        <f t="shared" si="1223"/>
        <v>2014</v>
      </c>
    </row>
    <row r="39170" spans="1:35" x14ac:dyDescent="0.3">
      <c r="A39170">
        <v>1061250</v>
      </c>
      <c r="B39170">
        <v>1293058</v>
      </c>
      <c r="C39170">
        <v>12000</v>
      </c>
      <c r="D39170">
        <v>12000</v>
      </c>
      <c r="E39170" s="2">
        <v>12000</v>
      </c>
      <c r="F39170" t="s">
        <v>97</v>
      </c>
      <c r="G39170">
        <v>0.1903</v>
      </c>
      <c r="H39170">
        <v>311</v>
      </c>
      <c r="I39170" t="s">
        <v>127</v>
      </c>
      <c r="J39170" t="s">
        <v>152</v>
      </c>
      <c r="K39170" t="s">
        <v>23</v>
      </c>
      <c r="L39170">
        <v>38500</v>
      </c>
      <c r="M39170" t="s">
        <v>31</v>
      </c>
      <c r="N39170" s="1">
        <v>45271</v>
      </c>
      <c r="O39170" t="s">
        <v>25</v>
      </c>
      <c r="P39170" t="s">
        <v>26</v>
      </c>
      <c r="Q39170" t="s">
        <v>18909</v>
      </c>
      <c r="R39170" t="s">
        <v>765</v>
      </c>
      <c r="S39170" t="s">
        <v>134</v>
      </c>
      <c r="T39170">
        <v>11</v>
      </c>
      <c r="U39170" s="1">
        <v>37104</v>
      </c>
      <c r="V39170">
        <v>15</v>
      </c>
      <c r="W39170">
        <v>9520</v>
      </c>
      <c r="X39170">
        <v>1</v>
      </c>
      <c r="Y39170">
        <v>33</v>
      </c>
      <c r="Z39170" t="s">
        <v>68</v>
      </c>
      <c r="AA39170">
        <v>14478</v>
      </c>
      <c r="AB39170">
        <v>14478</v>
      </c>
      <c r="AC39170">
        <v>12000</v>
      </c>
      <c r="AD39170">
        <v>2479</v>
      </c>
      <c r="AE39170" s="1">
        <v>41306</v>
      </c>
      <c r="AF39170" s="1" t="str">
        <f t="shared" ref="AF39170:AF39233" si="1224">TEXT(AE39170,"YYYY")</f>
        <v>2013</v>
      </c>
      <c r="AG39170">
        <v>10434</v>
      </c>
      <c r="AH39170" s="1">
        <v>42339</v>
      </c>
      <c r="AI39170" t="str">
        <f t="shared" ref="AI39170:AI39233" si="1225">TEXT(AH39170,"yyyy")</f>
        <v>2015</v>
      </c>
    </row>
    <row r="39171" spans="1:35" x14ac:dyDescent="0.3">
      <c r="A39171">
        <v>1061251</v>
      </c>
      <c r="B39171">
        <v>1293059</v>
      </c>
      <c r="C39171">
        <v>5000</v>
      </c>
      <c r="D39171">
        <v>5000</v>
      </c>
      <c r="E39171" s="2">
        <v>5000</v>
      </c>
      <c r="F39171" t="s">
        <v>20</v>
      </c>
      <c r="G39171">
        <v>8.8999999999999996E-2</v>
      </c>
      <c r="H39171">
        <v>159</v>
      </c>
      <c r="I39171" t="s">
        <v>70</v>
      </c>
      <c r="J39171" t="s">
        <v>71</v>
      </c>
      <c r="K39171" t="s">
        <v>23</v>
      </c>
      <c r="L39171">
        <v>33000</v>
      </c>
      <c r="M39171" t="s">
        <v>31</v>
      </c>
      <c r="N39171" s="1">
        <v>45271</v>
      </c>
      <c r="O39171" t="s">
        <v>25</v>
      </c>
      <c r="P39171" t="s">
        <v>405</v>
      </c>
      <c r="Q39171" t="s">
        <v>20129</v>
      </c>
      <c r="R39171" t="s">
        <v>229</v>
      </c>
      <c r="S39171" t="s">
        <v>121</v>
      </c>
      <c r="T39171">
        <v>16</v>
      </c>
      <c r="U39171" s="1">
        <v>37712</v>
      </c>
      <c r="V39171">
        <v>9</v>
      </c>
      <c r="W39171">
        <v>9194</v>
      </c>
      <c r="X39171">
        <v>0</v>
      </c>
      <c r="Y39171">
        <v>14</v>
      </c>
      <c r="Z39171" t="s">
        <v>68</v>
      </c>
      <c r="AA39171">
        <v>5716</v>
      </c>
      <c r="AB39171">
        <v>5716</v>
      </c>
      <c r="AC39171">
        <v>5000</v>
      </c>
      <c r="AD39171">
        <v>716</v>
      </c>
      <c r="AE39171" s="1">
        <v>41974</v>
      </c>
      <c r="AF39171" s="1" t="str">
        <f t="shared" si="1224"/>
        <v>2014</v>
      </c>
      <c r="AG39171">
        <v>164</v>
      </c>
      <c r="AH39171" s="1">
        <v>41974</v>
      </c>
      <c r="AI39171" t="str">
        <f t="shared" si="1225"/>
        <v>2014</v>
      </c>
    </row>
    <row r="39172" spans="1:35" x14ac:dyDescent="0.3">
      <c r="A39172">
        <v>1061279</v>
      </c>
      <c r="B39172">
        <v>1293090</v>
      </c>
      <c r="C39172">
        <v>7000</v>
      </c>
      <c r="D39172">
        <v>7000</v>
      </c>
      <c r="E39172" s="2">
        <v>7000</v>
      </c>
      <c r="F39172" t="s">
        <v>20</v>
      </c>
      <c r="G39172">
        <v>8.8999999999999996E-2</v>
      </c>
      <c r="H39172">
        <v>222</v>
      </c>
      <c r="I39172" t="s">
        <v>70</v>
      </c>
      <c r="J39172" t="s">
        <v>71</v>
      </c>
      <c r="K39172" t="s">
        <v>23</v>
      </c>
      <c r="L39172">
        <v>45000</v>
      </c>
      <c r="M39172" t="s">
        <v>24</v>
      </c>
      <c r="N39172" s="1">
        <v>45271</v>
      </c>
      <c r="O39172" t="s">
        <v>25</v>
      </c>
      <c r="P39172" t="s">
        <v>26</v>
      </c>
      <c r="Q39172" t="s">
        <v>1858</v>
      </c>
      <c r="R39172" t="s">
        <v>172</v>
      </c>
      <c r="S39172" t="s">
        <v>173</v>
      </c>
      <c r="T39172">
        <v>24</v>
      </c>
      <c r="U39172" s="1">
        <v>36130</v>
      </c>
      <c r="V39172">
        <v>13</v>
      </c>
      <c r="W39172">
        <v>21556</v>
      </c>
      <c r="X39172">
        <v>1</v>
      </c>
      <c r="Y39172">
        <v>23</v>
      </c>
      <c r="Z39172" t="s">
        <v>68</v>
      </c>
      <c r="AA39172">
        <v>8002</v>
      </c>
      <c r="AB39172">
        <v>8002</v>
      </c>
      <c r="AC39172">
        <v>7000</v>
      </c>
      <c r="AD39172">
        <v>1002</v>
      </c>
      <c r="AE39172" s="1">
        <v>41974</v>
      </c>
      <c r="AF39172" s="1" t="str">
        <f t="shared" si="1224"/>
        <v>2014</v>
      </c>
      <c r="AG39172">
        <v>230</v>
      </c>
      <c r="AH39172" s="1">
        <v>42491</v>
      </c>
      <c r="AI39172" t="str">
        <f t="shared" si="1225"/>
        <v>2016</v>
      </c>
    </row>
    <row r="39173" spans="1:35" x14ac:dyDescent="0.3">
      <c r="A39173">
        <v>1061304</v>
      </c>
      <c r="B39173">
        <v>1293317</v>
      </c>
      <c r="C39173">
        <v>15000</v>
      </c>
      <c r="D39173">
        <v>15000</v>
      </c>
      <c r="E39173" s="2">
        <v>15000</v>
      </c>
      <c r="F39173" t="s">
        <v>20</v>
      </c>
      <c r="G39173">
        <v>0.18640000000000001</v>
      </c>
      <c r="H39173">
        <v>547</v>
      </c>
      <c r="I39173" t="s">
        <v>127</v>
      </c>
      <c r="J39173" t="s">
        <v>214</v>
      </c>
      <c r="K39173" t="s">
        <v>23</v>
      </c>
      <c r="L39173">
        <v>54000</v>
      </c>
      <c r="M39173" t="s">
        <v>31</v>
      </c>
      <c r="N39173" s="1">
        <v>45271</v>
      </c>
      <c r="O39173" t="s">
        <v>25</v>
      </c>
      <c r="P39173" t="s">
        <v>26</v>
      </c>
      <c r="Q39173" t="s">
        <v>295</v>
      </c>
      <c r="R39173" t="s">
        <v>110</v>
      </c>
      <c r="S39173" t="s">
        <v>111</v>
      </c>
      <c r="T39173">
        <v>20</v>
      </c>
      <c r="U39173" s="1">
        <v>38930</v>
      </c>
      <c r="V39173">
        <v>9</v>
      </c>
      <c r="W39173">
        <v>15183</v>
      </c>
      <c r="X39173">
        <v>1</v>
      </c>
      <c r="Y39173">
        <v>12</v>
      </c>
      <c r="Z39173" t="s">
        <v>68</v>
      </c>
      <c r="AA39173">
        <v>19405</v>
      </c>
      <c r="AB39173">
        <v>19405</v>
      </c>
      <c r="AC39173">
        <v>15000</v>
      </c>
      <c r="AD39173">
        <v>4406</v>
      </c>
      <c r="AE39173" s="1">
        <v>41760</v>
      </c>
      <c r="AF39173" s="1" t="str">
        <f t="shared" si="1224"/>
        <v>2014</v>
      </c>
      <c r="AG39173">
        <v>4642</v>
      </c>
      <c r="AH39173" s="1">
        <v>42491</v>
      </c>
      <c r="AI39173" t="str">
        <f t="shared" si="1225"/>
        <v>2016</v>
      </c>
    </row>
    <row r="39174" spans="1:35" x14ac:dyDescent="0.3">
      <c r="A39174">
        <v>1061306</v>
      </c>
      <c r="B39174">
        <v>1293319</v>
      </c>
      <c r="C39174">
        <v>18000</v>
      </c>
      <c r="D39174">
        <v>18000</v>
      </c>
      <c r="E39174" s="2">
        <v>17975</v>
      </c>
      <c r="F39174" t="s">
        <v>97</v>
      </c>
      <c r="G39174">
        <v>0.20300000000000001</v>
      </c>
      <c r="H39174">
        <v>480</v>
      </c>
      <c r="I39174" t="s">
        <v>127</v>
      </c>
      <c r="J39174" t="s">
        <v>314</v>
      </c>
      <c r="K39174" t="s">
        <v>23</v>
      </c>
      <c r="L39174">
        <v>68000</v>
      </c>
      <c r="M39174" t="s">
        <v>24</v>
      </c>
      <c r="N39174" s="1">
        <v>45271</v>
      </c>
      <c r="O39174" t="s">
        <v>25</v>
      </c>
      <c r="P39174" t="s">
        <v>32</v>
      </c>
      <c r="Q39174" t="s">
        <v>1048</v>
      </c>
      <c r="R39174" t="s">
        <v>637</v>
      </c>
      <c r="S39174" t="s">
        <v>638</v>
      </c>
      <c r="T39174">
        <v>18</v>
      </c>
      <c r="U39174" s="1">
        <v>38292</v>
      </c>
      <c r="V39174">
        <v>10</v>
      </c>
      <c r="W39174">
        <v>11720</v>
      </c>
      <c r="X39174">
        <v>1</v>
      </c>
      <c r="Y39174">
        <v>15</v>
      </c>
      <c r="Z39174" t="s">
        <v>68</v>
      </c>
      <c r="AA39174">
        <v>27676</v>
      </c>
      <c r="AB39174">
        <v>27637</v>
      </c>
      <c r="AC39174">
        <v>18000</v>
      </c>
      <c r="AD39174">
        <v>9676</v>
      </c>
      <c r="AE39174" s="1">
        <v>42278</v>
      </c>
      <c r="AF39174" s="1" t="str">
        <f t="shared" si="1224"/>
        <v>2015</v>
      </c>
      <c r="AG39174">
        <v>1379</v>
      </c>
      <c r="AH39174" s="1">
        <v>42309</v>
      </c>
      <c r="AI39174" t="str">
        <f t="shared" si="1225"/>
        <v>2015</v>
      </c>
    </row>
    <row r="39175" spans="1:35" x14ac:dyDescent="0.3">
      <c r="A39175">
        <v>1061315</v>
      </c>
      <c r="B39175">
        <v>1293329</v>
      </c>
      <c r="C39175">
        <v>12000</v>
      </c>
      <c r="D39175">
        <v>12000</v>
      </c>
      <c r="E39175" s="2">
        <v>11975</v>
      </c>
      <c r="F39175" t="s">
        <v>97</v>
      </c>
      <c r="G39175">
        <v>0.1825</v>
      </c>
      <c r="H39175">
        <v>306</v>
      </c>
      <c r="I39175" t="s">
        <v>73</v>
      </c>
      <c r="J39175" t="s">
        <v>324</v>
      </c>
      <c r="K39175" t="s">
        <v>23</v>
      </c>
      <c r="L39175">
        <v>43000</v>
      </c>
      <c r="M39175" t="s">
        <v>24</v>
      </c>
      <c r="N39175" s="1">
        <v>45271</v>
      </c>
      <c r="O39175" t="s">
        <v>25</v>
      </c>
      <c r="P39175" t="s">
        <v>32</v>
      </c>
      <c r="Q39175" t="s">
        <v>1048</v>
      </c>
      <c r="R39175" t="s">
        <v>951</v>
      </c>
      <c r="S39175" t="s">
        <v>29</v>
      </c>
      <c r="T39175">
        <v>15</v>
      </c>
      <c r="U39175" s="1">
        <v>38899</v>
      </c>
      <c r="V39175">
        <v>14</v>
      </c>
      <c r="W39175">
        <v>7949</v>
      </c>
      <c r="X39175">
        <v>0</v>
      </c>
      <c r="Y39175">
        <v>14</v>
      </c>
      <c r="Z39175" t="s">
        <v>68</v>
      </c>
      <c r="AA39175">
        <v>17523</v>
      </c>
      <c r="AB39175">
        <v>17487</v>
      </c>
      <c r="AC39175">
        <v>12000</v>
      </c>
      <c r="AD39175">
        <v>5524</v>
      </c>
      <c r="AE39175" s="1">
        <v>42095</v>
      </c>
      <c r="AF39175" s="1" t="str">
        <f t="shared" si="1224"/>
        <v>2015</v>
      </c>
      <c r="AG39175">
        <v>5205</v>
      </c>
      <c r="AH39175" s="1">
        <v>42125</v>
      </c>
      <c r="AI39175" t="str">
        <f t="shared" si="1225"/>
        <v>2015</v>
      </c>
    </row>
    <row r="39176" spans="1:35" x14ac:dyDescent="0.3">
      <c r="A39176">
        <v>1061317</v>
      </c>
      <c r="B39176">
        <v>1293331</v>
      </c>
      <c r="C39176">
        <v>12000</v>
      </c>
      <c r="D39176">
        <v>12000</v>
      </c>
      <c r="E39176" s="2">
        <v>12000</v>
      </c>
      <c r="F39176" t="s">
        <v>97</v>
      </c>
      <c r="G39176">
        <v>0.12690000000000001</v>
      </c>
      <c r="H39176">
        <v>271</v>
      </c>
      <c r="I39176" t="s">
        <v>21</v>
      </c>
      <c r="J39176" t="s">
        <v>30</v>
      </c>
      <c r="K39176" t="s">
        <v>23</v>
      </c>
      <c r="L39176">
        <v>30000</v>
      </c>
      <c r="M39176" t="s">
        <v>31</v>
      </c>
      <c r="N39176" s="1">
        <v>45271</v>
      </c>
      <c r="O39176" t="s">
        <v>13812</v>
      </c>
      <c r="P39176" t="s">
        <v>26</v>
      </c>
      <c r="Q39176" t="s">
        <v>1028</v>
      </c>
      <c r="R39176" t="s">
        <v>731</v>
      </c>
      <c r="S39176" t="s">
        <v>732</v>
      </c>
      <c r="T39176">
        <v>10</v>
      </c>
      <c r="U39176" s="1">
        <v>36951</v>
      </c>
      <c r="V39176">
        <v>5</v>
      </c>
      <c r="W39176">
        <v>6207</v>
      </c>
      <c r="X39176">
        <v>1</v>
      </c>
      <c r="Y39176">
        <v>11</v>
      </c>
      <c r="Z39176" t="s">
        <v>68</v>
      </c>
      <c r="AA39176">
        <v>14083</v>
      </c>
      <c r="AB39176">
        <v>14083</v>
      </c>
      <c r="AC39176">
        <v>9911</v>
      </c>
      <c r="AD39176">
        <v>4172</v>
      </c>
      <c r="AE39176" s="1">
        <v>42491</v>
      </c>
      <c r="AF39176" s="1" t="str">
        <f t="shared" si="1224"/>
        <v>2016</v>
      </c>
      <c r="AG39176">
        <v>272</v>
      </c>
      <c r="AH39176" s="1">
        <v>42461</v>
      </c>
      <c r="AI39176" t="str">
        <f t="shared" si="1225"/>
        <v>2016</v>
      </c>
    </row>
    <row r="39177" spans="1:35" x14ac:dyDescent="0.3">
      <c r="A39177">
        <v>1061355</v>
      </c>
      <c r="B39177">
        <v>1293371</v>
      </c>
      <c r="C39177">
        <v>10000</v>
      </c>
      <c r="D39177">
        <v>10000</v>
      </c>
      <c r="E39177" s="2">
        <v>10000</v>
      </c>
      <c r="F39177" t="s">
        <v>20</v>
      </c>
      <c r="G39177">
        <v>0.12690000000000001</v>
      </c>
      <c r="H39177">
        <v>335</v>
      </c>
      <c r="I39177" t="s">
        <v>21</v>
      </c>
      <c r="J39177" t="s">
        <v>30</v>
      </c>
      <c r="K39177" t="s">
        <v>23</v>
      </c>
      <c r="L39177">
        <v>45000</v>
      </c>
      <c r="M39177" t="s">
        <v>24</v>
      </c>
      <c r="N39177" s="1">
        <v>45271</v>
      </c>
      <c r="O39177" t="s">
        <v>25</v>
      </c>
      <c r="P39177" t="s">
        <v>32</v>
      </c>
      <c r="Q39177" t="s">
        <v>5620</v>
      </c>
      <c r="R39177" t="s">
        <v>229</v>
      </c>
      <c r="S39177" t="s">
        <v>121</v>
      </c>
      <c r="T39177">
        <v>23</v>
      </c>
      <c r="U39177" s="1">
        <v>36100</v>
      </c>
      <c r="V39177">
        <v>14</v>
      </c>
      <c r="W39177">
        <v>10344</v>
      </c>
      <c r="X39177">
        <v>1</v>
      </c>
      <c r="Y39177">
        <v>18</v>
      </c>
      <c r="Z39177" t="s">
        <v>68</v>
      </c>
      <c r="AA39177">
        <v>12076</v>
      </c>
      <c r="AB39177">
        <v>12076</v>
      </c>
      <c r="AC39177">
        <v>10000</v>
      </c>
      <c r="AD39177">
        <v>2077</v>
      </c>
      <c r="AE39177" s="1">
        <v>41974</v>
      </c>
      <c r="AF39177" s="1" t="str">
        <f t="shared" si="1224"/>
        <v>2014</v>
      </c>
      <c r="AG39177">
        <v>356</v>
      </c>
      <c r="AH39177" s="1">
        <v>42461</v>
      </c>
      <c r="AI39177" t="str">
        <f t="shared" si="1225"/>
        <v>2016</v>
      </c>
    </row>
    <row r="39178" spans="1:35" x14ac:dyDescent="0.3">
      <c r="A39178">
        <v>1061378</v>
      </c>
      <c r="B39178">
        <v>1293165</v>
      </c>
      <c r="C39178">
        <v>15900</v>
      </c>
      <c r="D39178">
        <v>15900</v>
      </c>
      <c r="E39178" s="2">
        <v>15900</v>
      </c>
      <c r="F39178" t="s">
        <v>20</v>
      </c>
      <c r="G39178">
        <v>9.9099999999999994E-2</v>
      </c>
      <c r="H39178">
        <v>512</v>
      </c>
      <c r="I39178" t="s">
        <v>21</v>
      </c>
      <c r="J39178" t="s">
        <v>79</v>
      </c>
      <c r="K39178" t="s">
        <v>51</v>
      </c>
      <c r="L39178">
        <v>58000</v>
      </c>
      <c r="M39178" t="s">
        <v>31</v>
      </c>
      <c r="N39178" s="1">
        <v>45271</v>
      </c>
      <c r="O39178" t="s">
        <v>25</v>
      </c>
      <c r="P39178" t="s">
        <v>26</v>
      </c>
      <c r="Q39178" t="s">
        <v>295</v>
      </c>
      <c r="R39178" t="s">
        <v>256</v>
      </c>
      <c r="S39178" t="s">
        <v>196</v>
      </c>
      <c r="T39178">
        <v>22</v>
      </c>
      <c r="U39178" s="1">
        <v>36557</v>
      </c>
      <c r="V39178">
        <v>7</v>
      </c>
      <c r="W39178">
        <v>20393</v>
      </c>
      <c r="X39178">
        <v>1</v>
      </c>
      <c r="Y39178">
        <v>15</v>
      </c>
      <c r="Z39178" t="s">
        <v>68</v>
      </c>
      <c r="AA39178">
        <v>18177</v>
      </c>
      <c r="AB39178">
        <v>18177</v>
      </c>
      <c r="AC39178">
        <v>15900</v>
      </c>
      <c r="AD39178">
        <v>2277</v>
      </c>
      <c r="AE39178" s="1">
        <v>41640</v>
      </c>
      <c r="AF39178" s="1" t="str">
        <f t="shared" si="1224"/>
        <v>2014</v>
      </c>
      <c r="AG39178">
        <v>5893</v>
      </c>
      <c r="AH39178" s="1">
        <v>42491</v>
      </c>
      <c r="AI39178" t="str">
        <f t="shared" si="1225"/>
        <v>2016</v>
      </c>
    </row>
    <row r="39179" spans="1:35" x14ac:dyDescent="0.3">
      <c r="A39179">
        <v>1061380</v>
      </c>
      <c r="B39179">
        <v>1293167</v>
      </c>
      <c r="C39179">
        <v>25000</v>
      </c>
      <c r="D39179">
        <v>25000</v>
      </c>
      <c r="E39179" s="2">
        <v>24975</v>
      </c>
      <c r="F39179" t="s">
        <v>20</v>
      </c>
      <c r="G39179">
        <v>8.8999999999999996E-2</v>
      </c>
      <c r="H39179">
        <v>794</v>
      </c>
      <c r="I39179" t="s">
        <v>70</v>
      </c>
      <c r="J39179" t="s">
        <v>71</v>
      </c>
      <c r="K39179" t="s">
        <v>23</v>
      </c>
      <c r="L39179">
        <v>60000</v>
      </c>
      <c r="M39179" t="s">
        <v>24</v>
      </c>
      <c r="N39179" s="1">
        <v>45271</v>
      </c>
      <c r="O39179" t="s">
        <v>25</v>
      </c>
      <c r="P39179" t="s">
        <v>26</v>
      </c>
      <c r="Q39179" t="s">
        <v>20130</v>
      </c>
      <c r="R39179" t="s">
        <v>669</v>
      </c>
      <c r="S39179" t="s">
        <v>29</v>
      </c>
      <c r="T39179">
        <v>25</v>
      </c>
      <c r="U39179" s="1">
        <v>32660</v>
      </c>
      <c r="V39179">
        <v>9</v>
      </c>
      <c r="W39179">
        <v>28571</v>
      </c>
      <c r="X39179">
        <v>1</v>
      </c>
      <c r="Y39179">
        <v>16</v>
      </c>
      <c r="Z39179" t="s">
        <v>68</v>
      </c>
      <c r="AA39179">
        <v>28578</v>
      </c>
      <c r="AB39179">
        <v>28549</v>
      </c>
      <c r="AC39179">
        <v>25000</v>
      </c>
      <c r="AD39179">
        <v>3578</v>
      </c>
      <c r="AE39179" s="1">
        <v>41974</v>
      </c>
      <c r="AF39179" s="1" t="str">
        <f t="shared" si="1224"/>
        <v>2014</v>
      </c>
      <c r="AG39179">
        <v>800</v>
      </c>
      <c r="AH39179" s="1">
        <v>41974</v>
      </c>
      <c r="AI39179" t="str">
        <f t="shared" si="1225"/>
        <v>2014</v>
      </c>
    </row>
    <row r="39180" spans="1:35" x14ac:dyDescent="0.3">
      <c r="A39180">
        <v>1061383</v>
      </c>
      <c r="B39180">
        <v>1293170</v>
      </c>
      <c r="C39180">
        <v>10000</v>
      </c>
      <c r="D39180">
        <v>10000</v>
      </c>
      <c r="E39180" s="2">
        <v>10000</v>
      </c>
      <c r="F39180" t="s">
        <v>20</v>
      </c>
      <c r="G39180">
        <v>0.1171</v>
      </c>
      <c r="H39180">
        <v>331</v>
      </c>
      <c r="I39180" t="s">
        <v>21</v>
      </c>
      <c r="J39180" t="s">
        <v>46</v>
      </c>
      <c r="K39180" t="s">
        <v>51</v>
      </c>
      <c r="L39180">
        <v>45000</v>
      </c>
      <c r="M39180" t="s">
        <v>31</v>
      </c>
      <c r="N39180" s="1">
        <v>45271</v>
      </c>
      <c r="O39180" t="s">
        <v>25</v>
      </c>
      <c r="P39180" t="s">
        <v>26</v>
      </c>
      <c r="Q39180" t="s">
        <v>295</v>
      </c>
      <c r="R39180" t="s">
        <v>110</v>
      </c>
      <c r="S39180" t="s">
        <v>111</v>
      </c>
      <c r="T39180">
        <v>12</v>
      </c>
      <c r="U39180" s="1">
        <v>37895</v>
      </c>
      <c r="V39180">
        <v>11</v>
      </c>
      <c r="W39180">
        <v>4189</v>
      </c>
      <c r="X39180">
        <v>0</v>
      </c>
      <c r="Y39180">
        <v>25</v>
      </c>
      <c r="Z39180" t="s">
        <v>68</v>
      </c>
      <c r="AA39180">
        <v>11907</v>
      </c>
      <c r="AB39180">
        <v>11907</v>
      </c>
      <c r="AC39180">
        <v>10000</v>
      </c>
      <c r="AD39180">
        <v>1908</v>
      </c>
      <c r="AE39180" s="1">
        <v>41974</v>
      </c>
      <c r="AF39180" s="1" t="str">
        <f t="shared" si="1224"/>
        <v>2014</v>
      </c>
      <c r="AG39180">
        <v>346</v>
      </c>
      <c r="AH39180" s="1">
        <v>42401</v>
      </c>
      <c r="AI39180" t="str">
        <f t="shared" si="1225"/>
        <v>2016</v>
      </c>
    </row>
    <row r="39181" spans="1:35" x14ac:dyDescent="0.3">
      <c r="A39181">
        <v>1061403</v>
      </c>
      <c r="B39181">
        <v>1293193</v>
      </c>
      <c r="C39181">
        <v>20000</v>
      </c>
      <c r="D39181">
        <v>20000</v>
      </c>
      <c r="E39181" s="2">
        <v>19975</v>
      </c>
      <c r="F39181" t="s">
        <v>97</v>
      </c>
      <c r="G39181">
        <v>0.14269999999999999</v>
      </c>
      <c r="H39181">
        <v>468</v>
      </c>
      <c r="I39181" t="s">
        <v>36</v>
      </c>
      <c r="J39181" t="s">
        <v>37</v>
      </c>
      <c r="K39181" t="s">
        <v>23</v>
      </c>
      <c r="L39181">
        <v>110000</v>
      </c>
      <c r="M39181" t="s">
        <v>24</v>
      </c>
      <c r="N39181" s="1">
        <v>45271</v>
      </c>
      <c r="O39181" t="s">
        <v>25</v>
      </c>
      <c r="P39181" t="s">
        <v>26</v>
      </c>
      <c r="Q39181" t="s">
        <v>959</v>
      </c>
      <c r="R39181" t="s">
        <v>1283</v>
      </c>
      <c r="S39181" t="s">
        <v>29</v>
      </c>
      <c r="T39181">
        <v>10</v>
      </c>
      <c r="U39181" s="1">
        <v>36892</v>
      </c>
      <c r="V39181">
        <v>7</v>
      </c>
      <c r="W39181">
        <v>17819</v>
      </c>
      <c r="X39181">
        <v>1</v>
      </c>
      <c r="Y39181">
        <v>18</v>
      </c>
      <c r="Z39181" t="s">
        <v>68</v>
      </c>
      <c r="AA39181">
        <v>26335</v>
      </c>
      <c r="AB39181">
        <v>26303</v>
      </c>
      <c r="AC39181">
        <v>20000</v>
      </c>
      <c r="AD39181">
        <v>6336</v>
      </c>
      <c r="AE39181" s="1">
        <v>41913</v>
      </c>
      <c r="AF39181" s="1" t="str">
        <f t="shared" si="1224"/>
        <v>2014</v>
      </c>
      <c r="AG39181">
        <v>10900</v>
      </c>
      <c r="AH39181" s="1">
        <v>42064</v>
      </c>
      <c r="AI39181" t="str">
        <f t="shared" si="1225"/>
        <v>2015</v>
      </c>
    </row>
    <row r="39182" spans="1:35" x14ac:dyDescent="0.3">
      <c r="A39182">
        <v>1061406</v>
      </c>
      <c r="B39182">
        <v>1293196</v>
      </c>
      <c r="C39182">
        <v>8000</v>
      </c>
      <c r="D39182">
        <v>8000</v>
      </c>
      <c r="E39182" s="2">
        <v>8000</v>
      </c>
      <c r="F39182" t="s">
        <v>20</v>
      </c>
      <c r="G39182">
        <v>7.9000000000000001E-2</v>
      </c>
      <c r="H39182">
        <v>250</v>
      </c>
      <c r="I39182" t="s">
        <v>70</v>
      </c>
      <c r="J39182" t="s">
        <v>104</v>
      </c>
      <c r="K39182" t="s">
        <v>23</v>
      </c>
      <c r="L39182">
        <v>78000</v>
      </c>
      <c r="M39182" t="s">
        <v>31</v>
      </c>
      <c r="N39182" s="1">
        <v>45271</v>
      </c>
      <c r="O39182" t="s">
        <v>25</v>
      </c>
      <c r="P39182" t="s">
        <v>169</v>
      </c>
      <c r="Q39182" t="s">
        <v>169</v>
      </c>
      <c r="R39182" t="s">
        <v>34</v>
      </c>
      <c r="S39182" t="s">
        <v>35</v>
      </c>
      <c r="T39182">
        <v>6</v>
      </c>
      <c r="U39182" s="1">
        <v>38718</v>
      </c>
      <c r="V39182">
        <v>16</v>
      </c>
      <c r="W39182">
        <v>15988</v>
      </c>
      <c r="X39182">
        <v>1</v>
      </c>
      <c r="Y39182">
        <v>31</v>
      </c>
      <c r="Z39182" t="s">
        <v>68</v>
      </c>
      <c r="AA39182">
        <v>8847</v>
      </c>
      <c r="AB39182">
        <v>8847</v>
      </c>
      <c r="AC39182">
        <v>8000</v>
      </c>
      <c r="AD39182">
        <v>848</v>
      </c>
      <c r="AE39182" s="1">
        <v>41609</v>
      </c>
      <c r="AF39182" s="1" t="str">
        <f t="shared" si="1224"/>
        <v>2013</v>
      </c>
      <c r="AG39182">
        <v>1096</v>
      </c>
      <c r="AH39182" s="1">
        <v>42461</v>
      </c>
      <c r="AI39182" t="str">
        <f t="shared" si="1225"/>
        <v>2016</v>
      </c>
    </row>
    <row r="39183" spans="1:35" x14ac:dyDescent="0.3">
      <c r="A39183">
        <v>1061409</v>
      </c>
      <c r="B39183">
        <v>1293201</v>
      </c>
      <c r="C39183">
        <v>5000</v>
      </c>
      <c r="D39183">
        <v>5000</v>
      </c>
      <c r="E39183" s="2">
        <v>5000</v>
      </c>
      <c r="F39183" t="s">
        <v>20</v>
      </c>
      <c r="G39183">
        <v>0.1065</v>
      </c>
      <c r="H39183">
        <v>163</v>
      </c>
      <c r="I39183" t="s">
        <v>21</v>
      </c>
      <c r="J39183" t="s">
        <v>147</v>
      </c>
      <c r="K39183" t="s">
        <v>38</v>
      </c>
      <c r="L39183">
        <v>44475</v>
      </c>
      <c r="M39183" t="s">
        <v>31</v>
      </c>
      <c r="N39183" s="1">
        <v>45271</v>
      </c>
      <c r="O39183" t="s">
        <v>25</v>
      </c>
      <c r="P39183" t="s">
        <v>32</v>
      </c>
      <c r="Q39183" t="s">
        <v>20131</v>
      </c>
      <c r="R39183" t="s">
        <v>524</v>
      </c>
      <c r="S39183" t="s">
        <v>29</v>
      </c>
      <c r="T39183">
        <v>17</v>
      </c>
      <c r="U39183" s="1">
        <v>37530</v>
      </c>
      <c r="V39183">
        <v>9</v>
      </c>
      <c r="W39183">
        <v>7464</v>
      </c>
      <c r="X39183">
        <v>1</v>
      </c>
      <c r="Y39183">
        <v>14</v>
      </c>
      <c r="Z39183" t="s">
        <v>68</v>
      </c>
      <c r="AA39183">
        <v>5482</v>
      </c>
      <c r="AB39183">
        <v>5482</v>
      </c>
      <c r="AC39183">
        <v>5000</v>
      </c>
      <c r="AD39183">
        <v>483</v>
      </c>
      <c r="AE39183" s="1">
        <v>41306</v>
      </c>
      <c r="AF39183" s="1" t="str">
        <f t="shared" si="1224"/>
        <v>2013</v>
      </c>
      <c r="AG39183">
        <v>368</v>
      </c>
      <c r="AH39183" s="1">
        <v>41334</v>
      </c>
      <c r="AI39183" t="str">
        <f t="shared" si="1225"/>
        <v>2013</v>
      </c>
    </row>
    <row r="39184" spans="1:35" x14ac:dyDescent="0.3">
      <c r="A39184">
        <v>1061413</v>
      </c>
      <c r="B39184">
        <v>1293206</v>
      </c>
      <c r="C39184">
        <v>3600</v>
      </c>
      <c r="D39184">
        <v>3600</v>
      </c>
      <c r="E39184" s="2">
        <v>3600</v>
      </c>
      <c r="F39184" t="s">
        <v>20</v>
      </c>
      <c r="G39184">
        <v>0.13489999999999999</v>
      </c>
      <c r="H39184">
        <v>122</v>
      </c>
      <c r="I39184" t="s">
        <v>36</v>
      </c>
      <c r="J39184" t="s">
        <v>113</v>
      </c>
      <c r="K39184" t="s">
        <v>23</v>
      </c>
      <c r="L39184">
        <v>40000</v>
      </c>
      <c r="M39184" t="s">
        <v>31</v>
      </c>
      <c r="N39184" s="1">
        <v>45271</v>
      </c>
      <c r="O39184" t="s">
        <v>25</v>
      </c>
      <c r="P39184" t="s">
        <v>169</v>
      </c>
      <c r="Q39184" t="s">
        <v>8899</v>
      </c>
      <c r="R39184" t="s">
        <v>333</v>
      </c>
      <c r="S39184" t="s">
        <v>334</v>
      </c>
      <c r="T39184">
        <v>13</v>
      </c>
      <c r="U39184" s="1">
        <v>39234</v>
      </c>
      <c r="V39184">
        <v>5</v>
      </c>
      <c r="W39184">
        <v>7897</v>
      </c>
      <c r="X39184">
        <v>1</v>
      </c>
      <c r="Y39184">
        <v>8</v>
      </c>
      <c r="Z39184" t="s">
        <v>68</v>
      </c>
      <c r="AA39184">
        <v>4397</v>
      </c>
      <c r="AB39184">
        <v>4397</v>
      </c>
      <c r="AC39184">
        <v>3600</v>
      </c>
      <c r="AD39184">
        <v>798</v>
      </c>
      <c r="AE39184" s="1">
        <v>41974</v>
      </c>
      <c r="AF39184" s="1" t="str">
        <f t="shared" si="1224"/>
        <v>2014</v>
      </c>
      <c r="AG39184">
        <v>129</v>
      </c>
      <c r="AH39184" s="1">
        <v>42217</v>
      </c>
      <c r="AI39184" t="str">
        <f t="shared" si="1225"/>
        <v>2015</v>
      </c>
    </row>
    <row r="39185" spans="1:35" x14ac:dyDescent="0.3">
      <c r="A39185">
        <v>1061416</v>
      </c>
      <c r="B39185">
        <v>1293209</v>
      </c>
      <c r="C39185">
        <v>20000</v>
      </c>
      <c r="D39185">
        <v>20000</v>
      </c>
      <c r="E39185" s="2">
        <v>20000</v>
      </c>
      <c r="F39185" t="s">
        <v>20</v>
      </c>
      <c r="G39185">
        <v>7.9000000000000001E-2</v>
      </c>
      <c r="H39185">
        <v>626</v>
      </c>
      <c r="I39185" t="s">
        <v>70</v>
      </c>
      <c r="J39185" t="s">
        <v>104</v>
      </c>
      <c r="K39185" t="s">
        <v>23</v>
      </c>
      <c r="L39185">
        <v>50000</v>
      </c>
      <c r="M39185" t="s">
        <v>1658</v>
      </c>
      <c r="N39185" s="1">
        <v>45271</v>
      </c>
      <c r="O39185" t="s">
        <v>25</v>
      </c>
      <c r="P39185" t="s">
        <v>230</v>
      </c>
      <c r="Q39185" t="s">
        <v>1595</v>
      </c>
      <c r="R39185" t="s">
        <v>203</v>
      </c>
      <c r="S39185" t="s">
        <v>35</v>
      </c>
      <c r="T39185">
        <v>13</v>
      </c>
      <c r="U39185" s="1">
        <v>37226</v>
      </c>
      <c r="V39185">
        <v>9</v>
      </c>
      <c r="W39185">
        <v>8399</v>
      </c>
      <c r="X39185">
        <v>0</v>
      </c>
      <c r="Y39185">
        <v>12</v>
      </c>
      <c r="Z39185" t="s">
        <v>68</v>
      </c>
      <c r="AA39185">
        <v>22529</v>
      </c>
      <c r="AB39185">
        <v>22529</v>
      </c>
      <c r="AC39185">
        <v>20000</v>
      </c>
      <c r="AD39185">
        <v>2529</v>
      </c>
      <c r="AE39185" s="1">
        <v>41974</v>
      </c>
      <c r="AF39185" s="1" t="str">
        <f t="shared" si="1224"/>
        <v>2014</v>
      </c>
      <c r="AG39185">
        <v>633</v>
      </c>
      <c r="AH39185" s="1">
        <v>41974</v>
      </c>
      <c r="AI39185" t="str">
        <f t="shared" si="1225"/>
        <v>2014</v>
      </c>
    </row>
    <row r="39186" spans="1:35" x14ac:dyDescent="0.3">
      <c r="A39186">
        <v>1061420</v>
      </c>
      <c r="B39186">
        <v>1293213</v>
      </c>
      <c r="C39186">
        <v>21400</v>
      </c>
      <c r="D39186">
        <v>21400</v>
      </c>
      <c r="E39186" s="2">
        <v>21400</v>
      </c>
      <c r="F39186" t="s">
        <v>97</v>
      </c>
      <c r="G39186">
        <v>0.19420000000000001</v>
      </c>
      <c r="H39186">
        <v>560</v>
      </c>
      <c r="I39186" t="s">
        <v>127</v>
      </c>
      <c r="J39186" t="s">
        <v>496</v>
      </c>
      <c r="K39186" t="s">
        <v>23</v>
      </c>
      <c r="L39186">
        <v>80000</v>
      </c>
      <c r="M39186" t="s">
        <v>24</v>
      </c>
      <c r="N39186" s="1">
        <v>45271</v>
      </c>
      <c r="O39186" t="s">
        <v>25</v>
      </c>
      <c r="P39186" t="s">
        <v>32</v>
      </c>
      <c r="Q39186" t="s">
        <v>20132</v>
      </c>
      <c r="R39186" t="s">
        <v>176</v>
      </c>
      <c r="S39186" t="s">
        <v>177</v>
      </c>
      <c r="T39186">
        <v>20</v>
      </c>
      <c r="U39186" s="1">
        <v>36739</v>
      </c>
      <c r="V39186">
        <v>16</v>
      </c>
      <c r="W39186">
        <v>21721</v>
      </c>
      <c r="X39186">
        <v>1</v>
      </c>
      <c r="Y39186">
        <v>44</v>
      </c>
      <c r="Z39186" t="s">
        <v>68</v>
      </c>
      <c r="AA39186">
        <v>28127</v>
      </c>
      <c r="AB39186">
        <v>28127</v>
      </c>
      <c r="AC39186">
        <v>21400</v>
      </c>
      <c r="AD39186">
        <v>6728</v>
      </c>
      <c r="AE39186" s="1">
        <v>41548</v>
      </c>
      <c r="AF39186" s="1" t="str">
        <f t="shared" si="1224"/>
        <v>2013</v>
      </c>
      <c r="AG39186">
        <v>16373</v>
      </c>
      <c r="AH39186" s="1">
        <v>42491</v>
      </c>
      <c r="AI39186" t="str">
        <f t="shared" si="1225"/>
        <v>2016</v>
      </c>
    </row>
    <row r="39187" spans="1:35" x14ac:dyDescent="0.3">
      <c r="A39187">
        <v>1061430</v>
      </c>
      <c r="B39187">
        <v>1293224</v>
      </c>
      <c r="C39187">
        <v>22000</v>
      </c>
      <c r="D39187">
        <v>22000</v>
      </c>
      <c r="E39187" s="2">
        <v>21975</v>
      </c>
      <c r="F39187" t="s">
        <v>97</v>
      </c>
      <c r="G39187">
        <v>0.2167</v>
      </c>
      <c r="H39187">
        <v>604</v>
      </c>
      <c r="I39187" t="s">
        <v>206</v>
      </c>
      <c r="J39187" t="s">
        <v>308</v>
      </c>
      <c r="K39187" t="s">
        <v>23</v>
      </c>
      <c r="L39187">
        <v>55000</v>
      </c>
      <c r="M39187" t="s">
        <v>24</v>
      </c>
      <c r="N39187" s="1">
        <v>45271</v>
      </c>
      <c r="O39187" t="s">
        <v>25</v>
      </c>
      <c r="P39187" t="s">
        <v>26</v>
      </c>
      <c r="Q39187" t="s">
        <v>307</v>
      </c>
      <c r="R39187" t="s">
        <v>430</v>
      </c>
      <c r="S39187" t="s">
        <v>126</v>
      </c>
      <c r="T39187">
        <v>16</v>
      </c>
      <c r="U39187" s="1">
        <v>36982</v>
      </c>
      <c r="V39187">
        <v>9</v>
      </c>
      <c r="W39187">
        <v>20154</v>
      </c>
      <c r="X39187">
        <v>1</v>
      </c>
      <c r="Y39187">
        <v>27</v>
      </c>
      <c r="Z39187" t="s">
        <v>68</v>
      </c>
      <c r="AA39187">
        <v>25029</v>
      </c>
      <c r="AB39187">
        <v>25001</v>
      </c>
      <c r="AC39187">
        <v>22000</v>
      </c>
      <c r="AD39187">
        <v>3030</v>
      </c>
      <c r="AE39187" s="1">
        <v>41579</v>
      </c>
      <c r="AF39187" s="1" t="str">
        <f t="shared" si="1224"/>
        <v>2013</v>
      </c>
      <c r="AG39187">
        <v>408</v>
      </c>
      <c r="AH39187" s="1">
        <v>41548</v>
      </c>
      <c r="AI39187" t="str">
        <f t="shared" si="1225"/>
        <v>2013</v>
      </c>
    </row>
    <row r="39188" spans="1:35" x14ac:dyDescent="0.3">
      <c r="A39188">
        <v>1061467</v>
      </c>
      <c r="B39188">
        <v>1293268</v>
      </c>
      <c r="C39188">
        <v>14400</v>
      </c>
      <c r="D39188">
        <v>14400</v>
      </c>
      <c r="E39188" s="2">
        <v>14400</v>
      </c>
      <c r="F39188" t="s">
        <v>20</v>
      </c>
      <c r="G39188">
        <v>0.1171</v>
      </c>
      <c r="H39188">
        <v>476</v>
      </c>
      <c r="I39188" t="s">
        <v>21</v>
      </c>
      <c r="J39188" t="s">
        <v>46</v>
      </c>
      <c r="K39188" t="s">
        <v>23</v>
      </c>
      <c r="L39188">
        <v>80000</v>
      </c>
      <c r="M39188" t="s">
        <v>31</v>
      </c>
      <c r="N39188" s="1">
        <v>45271</v>
      </c>
      <c r="O39188" t="s">
        <v>25</v>
      </c>
      <c r="P39188" t="s">
        <v>32</v>
      </c>
      <c r="Q39188" t="s">
        <v>20133</v>
      </c>
      <c r="R39188" t="s">
        <v>569</v>
      </c>
      <c r="S39188" t="s">
        <v>29</v>
      </c>
      <c r="T39188">
        <v>16</v>
      </c>
      <c r="U39188" s="1">
        <v>35004</v>
      </c>
      <c r="V39188">
        <v>10</v>
      </c>
      <c r="W39188">
        <v>19983</v>
      </c>
      <c r="X39188">
        <v>0</v>
      </c>
      <c r="Y39188">
        <v>16</v>
      </c>
      <c r="Z39188" t="s">
        <v>68</v>
      </c>
      <c r="AA39188">
        <v>15544</v>
      </c>
      <c r="AB39188">
        <v>15544</v>
      </c>
      <c r="AC39188">
        <v>14400</v>
      </c>
      <c r="AD39188">
        <v>1145</v>
      </c>
      <c r="AE39188" s="1">
        <v>41183</v>
      </c>
      <c r="AF39188" s="1" t="str">
        <f t="shared" si="1224"/>
        <v>2012</v>
      </c>
      <c r="AG39188">
        <v>11737</v>
      </c>
      <c r="AH39188" s="1">
        <v>42491</v>
      </c>
      <c r="AI39188" t="str">
        <f t="shared" si="1225"/>
        <v>2016</v>
      </c>
    </row>
    <row r="39189" spans="1:35" x14ac:dyDescent="0.3">
      <c r="A39189">
        <v>1061496</v>
      </c>
      <c r="B39189">
        <v>1293299</v>
      </c>
      <c r="C39189">
        <v>10000</v>
      </c>
      <c r="D39189">
        <v>10000</v>
      </c>
      <c r="E39189" s="2">
        <v>10000</v>
      </c>
      <c r="F39189" t="s">
        <v>20</v>
      </c>
      <c r="G39189">
        <v>0.13489999999999999</v>
      </c>
      <c r="H39189">
        <v>339</v>
      </c>
      <c r="I39189" t="s">
        <v>36</v>
      </c>
      <c r="J39189" t="s">
        <v>113</v>
      </c>
      <c r="K39189" t="s">
        <v>23</v>
      </c>
      <c r="L39189">
        <v>30000</v>
      </c>
      <c r="M39189" t="s">
        <v>31</v>
      </c>
      <c r="N39189" s="1">
        <v>45271</v>
      </c>
      <c r="O39189" t="s">
        <v>75</v>
      </c>
      <c r="P39189" t="s">
        <v>26</v>
      </c>
      <c r="Q39189" t="s">
        <v>3050</v>
      </c>
      <c r="R39189" t="s">
        <v>3332</v>
      </c>
      <c r="S39189" t="s">
        <v>35</v>
      </c>
      <c r="T39189">
        <v>21</v>
      </c>
      <c r="U39189" s="1">
        <v>39234</v>
      </c>
      <c r="V39189">
        <v>10</v>
      </c>
      <c r="W39189">
        <v>2780</v>
      </c>
      <c r="X39189">
        <v>0</v>
      </c>
      <c r="Y39189">
        <v>11</v>
      </c>
      <c r="Z39189" t="s">
        <v>68</v>
      </c>
      <c r="AA39189">
        <v>4750</v>
      </c>
      <c r="AB39189">
        <v>4750</v>
      </c>
      <c r="AC39189">
        <v>3412</v>
      </c>
      <c r="AD39189">
        <v>1329</v>
      </c>
      <c r="AE39189" s="1">
        <v>41306</v>
      </c>
      <c r="AF39189" s="1" t="str">
        <f t="shared" si="1224"/>
        <v>2013</v>
      </c>
      <c r="AG39189">
        <v>340</v>
      </c>
      <c r="AH39189" s="1">
        <v>42491</v>
      </c>
      <c r="AI39189" t="str">
        <f t="shared" si="1225"/>
        <v>2016</v>
      </c>
    </row>
    <row r="39190" spans="1:35" x14ac:dyDescent="0.3">
      <c r="A39190">
        <v>1061515</v>
      </c>
      <c r="B39190">
        <v>1293518</v>
      </c>
      <c r="C39190">
        <v>30000</v>
      </c>
      <c r="D39190">
        <v>30000</v>
      </c>
      <c r="E39190" s="2">
        <v>29975</v>
      </c>
      <c r="F39190" t="s">
        <v>97</v>
      </c>
      <c r="G39190">
        <v>0.14269999999999999</v>
      </c>
      <c r="H39190">
        <v>702</v>
      </c>
      <c r="I39190" t="s">
        <v>36</v>
      </c>
      <c r="J39190" t="s">
        <v>37</v>
      </c>
      <c r="K39190" t="s">
        <v>23</v>
      </c>
      <c r="L39190">
        <v>90000</v>
      </c>
      <c r="M39190" t="s">
        <v>24</v>
      </c>
      <c r="N39190" s="1">
        <v>45271</v>
      </c>
      <c r="O39190" t="s">
        <v>25</v>
      </c>
      <c r="P39190" t="s">
        <v>108</v>
      </c>
      <c r="Q39190" t="s">
        <v>554</v>
      </c>
      <c r="R39190" t="s">
        <v>651</v>
      </c>
      <c r="S39190" t="s">
        <v>41</v>
      </c>
      <c r="T39190">
        <v>19</v>
      </c>
      <c r="U39190" s="1">
        <v>37347</v>
      </c>
      <c r="V39190">
        <v>11</v>
      </c>
      <c r="W39190">
        <v>21682</v>
      </c>
      <c r="X39190">
        <v>0</v>
      </c>
      <c r="Y39190">
        <v>40</v>
      </c>
      <c r="Z39190" t="s">
        <v>68</v>
      </c>
      <c r="AA39190">
        <v>38700</v>
      </c>
      <c r="AB39190">
        <v>38668</v>
      </c>
      <c r="AC39190">
        <v>30000</v>
      </c>
      <c r="AD39190">
        <v>8700</v>
      </c>
      <c r="AE39190" s="1">
        <v>41791</v>
      </c>
      <c r="AF39190" s="1" t="str">
        <f t="shared" si="1224"/>
        <v>2014</v>
      </c>
      <c r="AG39190">
        <v>18342</v>
      </c>
      <c r="AH39190" s="1">
        <v>42461</v>
      </c>
      <c r="AI39190" t="str">
        <f t="shared" si="1225"/>
        <v>2016</v>
      </c>
    </row>
    <row r="39191" spans="1:35" x14ac:dyDescent="0.3">
      <c r="A39191">
        <v>1061519</v>
      </c>
      <c r="B39191">
        <v>1293522</v>
      </c>
      <c r="C39191">
        <v>12000</v>
      </c>
      <c r="D39191">
        <v>12000</v>
      </c>
      <c r="E39191" s="2">
        <v>12000</v>
      </c>
      <c r="F39191" t="s">
        <v>20</v>
      </c>
      <c r="G39191">
        <v>0.14649999999999999</v>
      </c>
      <c r="H39191">
        <v>414</v>
      </c>
      <c r="I39191" t="s">
        <v>36</v>
      </c>
      <c r="J39191" t="s">
        <v>42</v>
      </c>
      <c r="K39191" t="s">
        <v>23</v>
      </c>
      <c r="L39191">
        <v>71000</v>
      </c>
      <c r="M39191" t="s">
        <v>24</v>
      </c>
      <c r="N39191" s="1">
        <v>45271</v>
      </c>
      <c r="O39191" t="s">
        <v>25</v>
      </c>
      <c r="P39191" t="s">
        <v>32</v>
      </c>
      <c r="Q39191" t="s">
        <v>8558</v>
      </c>
      <c r="R39191" t="s">
        <v>1389</v>
      </c>
      <c r="S39191" t="s">
        <v>103</v>
      </c>
      <c r="T39191">
        <v>15</v>
      </c>
      <c r="U39191" s="1">
        <v>36312</v>
      </c>
      <c r="V39191">
        <v>15</v>
      </c>
      <c r="W39191">
        <v>17972</v>
      </c>
      <c r="X39191">
        <v>1</v>
      </c>
      <c r="Y39191">
        <v>38</v>
      </c>
      <c r="Z39191" t="s">
        <v>68</v>
      </c>
      <c r="AA39191">
        <v>12430</v>
      </c>
      <c r="AB39191">
        <v>12430</v>
      </c>
      <c r="AC39191">
        <v>12000</v>
      </c>
      <c r="AD39191">
        <v>431</v>
      </c>
      <c r="AE39191" s="1">
        <v>40969</v>
      </c>
      <c r="AF39191" s="1" t="str">
        <f t="shared" si="1224"/>
        <v>2012</v>
      </c>
      <c r="AG39191">
        <v>11606</v>
      </c>
      <c r="AH39191" s="1">
        <v>42491</v>
      </c>
      <c r="AI39191" t="str">
        <f t="shared" si="1225"/>
        <v>2016</v>
      </c>
    </row>
    <row r="39192" spans="1:35" x14ac:dyDescent="0.3">
      <c r="A39192">
        <v>1061530</v>
      </c>
      <c r="B39192">
        <v>1293535</v>
      </c>
      <c r="C39192">
        <v>5000</v>
      </c>
      <c r="D39192">
        <v>5000</v>
      </c>
      <c r="E39192" s="2">
        <v>5000</v>
      </c>
      <c r="F39192" t="s">
        <v>20</v>
      </c>
      <c r="G39192">
        <v>6.6199999999999995E-2</v>
      </c>
      <c r="H39192">
        <v>154</v>
      </c>
      <c r="I39192" t="s">
        <v>70</v>
      </c>
      <c r="J39192" t="s">
        <v>150</v>
      </c>
      <c r="K39192" t="s">
        <v>51</v>
      </c>
      <c r="L39192">
        <v>39396</v>
      </c>
      <c r="M39192" t="s">
        <v>1658</v>
      </c>
      <c r="N39192" s="1">
        <v>45271</v>
      </c>
      <c r="O39192" t="s">
        <v>25</v>
      </c>
      <c r="P39192" t="s">
        <v>87</v>
      </c>
      <c r="Q39192" t="s">
        <v>164</v>
      </c>
      <c r="R39192" t="s">
        <v>2578</v>
      </c>
      <c r="S39192" t="s">
        <v>111</v>
      </c>
      <c r="T39192">
        <v>8</v>
      </c>
      <c r="U39192" s="1">
        <v>36831</v>
      </c>
      <c r="V39192">
        <v>6</v>
      </c>
      <c r="W39192">
        <v>3305</v>
      </c>
      <c r="X39192">
        <v>0</v>
      </c>
      <c r="Y39192">
        <v>30</v>
      </c>
      <c r="Z39192" t="s">
        <v>68</v>
      </c>
      <c r="AA39192">
        <v>5497</v>
      </c>
      <c r="AB39192">
        <v>5497</v>
      </c>
      <c r="AC39192">
        <v>5000</v>
      </c>
      <c r="AD39192">
        <v>497</v>
      </c>
      <c r="AE39192" s="1">
        <v>41730</v>
      </c>
      <c r="AF39192" s="1" t="str">
        <f t="shared" si="1224"/>
        <v>2014</v>
      </c>
      <c r="AG39192">
        <v>1363</v>
      </c>
      <c r="AH39192" s="1">
        <v>41730</v>
      </c>
      <c r="AI39192" t="str">
        <f t="shared" si="1225"/>
        <v>2014</v>
      </c>
    </row>
    <row r="39193" spans="1:35" x14ac:dyDescent="0.3">
      <c r="A39193">
        <v>1061547</v>
      </c>
      <c r="B39193">
        <v>1293554</v>
      </c>
      <c r="C39193">
        <v>13000</v>
      </c>
      <c r="D39193">
        <v>13000</v>
      </c>
      <c r="E39193" s="2">
        <v>13000</v>
      </c>
      <c r="F39193" t="s">
        <v>20</v>
      </c>
      <c r="G39193">
        <v>0.13489999999999999</v>
      </c>
      <c r="H39193">
        <v>441</v>
      </c>
      <c r="I39193" t="s">
        <v>36</v>
      </c>
      <c r="J39193" t="s">
        <v>113</v>
      </c>
      <c r="K39193" t="s">
        <v>23</v>
      </c>
      <c r="L39193">
        <v>65000</v>
      </c>
      <c r="M39193" t="s">
        <v>31</v>
      </c>
      <c r="N39193" s="1">
        <v>45271</v>
      </c>
      <c r="O39193" t="s">
        <v>25</v>
      </c>
      <c r="P39193" t="s">
        <v>26</v>
      </c>
      <c r="Q39193" t="s">
        <v>20134</v>
      </c>
      <c r="R39193" t="s">
        <v>2811</v>
      </c>
      <c r="S39193" t="s">
        <v>29</v>
      </c>
      <c r="T39193">
        <v>17</v>
      </c>
      <c r="U39193" s="1">
        <v>35034</v>
      </c>
      <c r="V39193">
        <v>18</v>
      </c>
      <c r="W39193">
        <v>11036</v>
      </c>
      <c r="X39193">
        <v>1</v>
      </c>
      <c r="Y39193">
        <v>32</v>
      </c>
      <c r="Z39193" t="s">
        <v>68</v>
      </c>
      <c r="AA39193">
        <v>14827</v>
      </c>
      <c r="AB39193">
        <v>14827</v>
      </c>
      <c r="AC39193">
        <v>13000</v>
      </c>
      <c r="AD39193">
        <v>1827</v>
      </c>
      <c r="AE39193" s="1">
        <v>41334</v>
      </c>
      <c r="AF39193" s="1" t="str">
        <f t="shared" si="1224"/>
        <v>2013</v>
      </c>
      <c r="AG39193">
        <v>8661</v>
      </c>
      <c r="AH39193" s="1">
        <v>42491</v>
      </c>
      <c r="AI39193" t="str">
        <f t="shared" si="1225"/>
        <v>2016</v>
      </c>
    </row>
    <row r="39194" spans="1:35" x14ac:dyDescent="0.3">
      <c r="A39194">
        <v>1061570</v>
      </c>
      <c r="B39194">
        <v>1293579</v>
      </c>
      <c r="C39194">
        <v>16800</v>
      </c>
      <c r="D39194">
        <v>16800</v>
      </c>
      <c r="E39194" s="2">
        <v>16800</v>
      </c>
      <c r="F39194" t="s">
        <v>20</v>
      </c>
      <c r="G39194">
        <v>0.14649999999999999</v>
      </c>
      <c r="H39194">
        <v>580</v>
      </c>
      <c r="I39194" t="s">
        <v>36</v>
      </c>
      <c r="J39194" t="s">
        <v>42</v>
      </c>
      <c r="K39194" t="s">
        <v>23</v>
      </c>
      <c r="L39194">
        <v>60000</v>
      </c>
      <c r="M39194" t="s">
        <v>24</v>
      </c>
      <c r="N39194" s="1">
        <v>45271</v>
      </c>
      <c r="O39194" t="s">
        <v>25</v>
      </c>
      <c r="P39194" t="s">
        <v>32</v>
      </c>
      <c r="Q39194" t="s">
        <v>1205</v>
      </c>
      <c r="R39194" t="s">
        <v>400</v>
      </c>
      <c r="S39194" t="s">
        <v>41</v>
      </c>
      <c r="T39194">
        <v>15</v>
      </c>
      <c r="U39194" s="1">
        <v>37681</v>
      </c>
      <c r="V39194">
        <v>7</v>
      </c>
      <c r="W39194">
        <v>22373</v>
      </c>
      <c r="X39194">
        <v>1</v>
      </c>
      <c r="Y39194">
        <v>14</v>
      </c>
      <c r="Z39194" t="s">
        <v>68</v>
      </c>
      <c r="AA39194">
        <v>20862</v>
      </c>
      <c r="AB39194">
        <v>20862</v>
      </c>
      <c r="AC39194">
        <v>16800</v>
      </c>
      <c r="AD39194">
        <v>4063</v>
      </c>
      <c r="AE39194" s="1">
        <v>42005</v>
      </c>
      <c r="AF39194" s="1" t="str">
        <f t="shared" si="1224"/>
        <v>2015</v>
      </c>
      <c r="AG39194">
        <v>591</v>
      </c>
      <c r="AH39194" s="1">
        <v>42064</v>
      </c>
      <c r="AI39194" t="str">
        <f t="shared" si="1225"/>
        <v>2015</v>
      </c>
    </row>
    <row r="39195" spans="1:35" x14ac:dyDescent="0.3">
      <c r="A39195">
        <v>1061581</v>
      </c>
      <c r="B39195">
        <v>1293591</v>
      </c>
      <c r="C39195">
        <v>25000</v>
      </c>
      <c r="D39195">
        <v>25000</v>
      </c>
      <c r="E39195" s="2">
        <v>25000</v>
      </c>
      <c r="F39195" t="s">
        <v>97</v>
      </c>
      <c r="G39195">
        <v>0.14269999999999999</v>
      </c>
      <c r="H39195">
        <v>585</v>
      </c>
      <c r="I39195" t="s">
        <v>36</v>
      </c>
      <c r="J39195" t="s">
        <v>37</v>
      </c>
      <c r="K39195" t="s">
        <v>51</v>
      </c>
      <c r="L39195">
        <v>89000</v>
      </c>
      <c r="M39195" t="s">
        <v>1658</v>
      </c>
      <c r="N39195" s="1">
        <v>45271</v>
      </c>
      <c r="O39195" t="s">
        <v>13812</v>
      </c>
      <c r="P39195" t="s">
        <v>26</v>
      </c>
      <c r="Q39195" t="s">
        <v>10889</v>
      </c>
      <c r="R39195" t="s">
        <v>1623</v>
      </c>
      <c r="S39195" t="s">
        <v>177</v>
      </c>
      <c r="T39195">
        <v>11</v>
      </c>
      <c r="U39195" s="1">
        <v>34516</v>
      </c>
      <c r="V39195">
        <v>8</v>
      </c>
      <c r="W39195">
        <v>17624</v>
      </c>
      <c r="X39195">
        <v>1</v>
      </c>
      <c r="Y39195">
        <v>22</v>
      </c>
      <c r="Z39195" t="s">
        <v>68</v>
      </c>
      <c r="AA39195">
        <v>31001</v>
      </c>
      <c r="AB39195">
        <v>31001</v>
      </c>
      <c r="AC39195">
        <v>21083</v>
      </c>
      <c r="AD39195">
        <v>9918</v>
      </c>
      <c r="AE39195" s="1">
        <v>42491</v>
      </c>
      <c r="AF39195" s="1" t="str">
        <f t="shared" si="1224"/>
        <v>2016</v>
      </c>
      <c r="AG39195">
        <v>586</v>
      </c>
      <c r="AH39195" s="1">
        <v>42491</v>
      </c>
      <c r="AI39195" t="str">
        <f t="shared" si="1225"/>
        <v>2016</v>
      </c>
    </row>
    <row r="39196" spans="1:35" x14ac:dyDescent="0.3">
      <c r="A39196">
        <v>1061583</v>
      </c>
      <c r="B39196">
        <v>1293593</v>
      </c>
      <c r="C39196">
        <v>24000</v>
      </c>
      <c r="D39196">
        <v>24000</v>
      </c>
      <c r="E39196" s="2">
        <v>24000</v>
      </c>
      <c r="F39196" t="s">
        <v>20</v>
      </c>
      <c r="G39196">
        <v>9.9099999999999994E-2</v>
      </c>
      <c r="H39196">
        <v>773</v>
      </c>
      <c r="I39196" t="s">
        <v>21</v>
      </c>
      <c r="J39196" t="s">
        <v>79</v>
      </c>
      <c r="K39196" t="s">
        <v>23</v>
      </c>
      <c r="L39196">
        <v>120000</v>
      </c>
      <c r="M39196" t="s">
        <v>24</v>
      </c>
      <c r="N39196" s="1">
        <v>45271</v>
      </c>
      <c r="O39196" t="s">
        <v>25</v>
      </c>
      <c r="P39196" t="s">
        <v>26</v>
      </c>
      <c r="Q39196" t="s">
        <v>295</v>
      </c>
      <c r="R39196" t="s">
        <v>163</v>
      </c>
      <c r="S39196" t="s">
        <v>111</v>
      </c>
      <c r="T39196">
        <v>14</v>
      </c>
      <c r="U39196" s="1">
        <v>36161</v>
      </c>
      <c r="V39196">
        <v>10</v>
      </c>
      <c r="W39196">
        <v>27994</v>
      </c>
      <c r="X39196">
        <v>0</v>
      </c>
      <c r="Y39196">
        <v>18</v>
      </c>
      <c r="Z39196" t="s">
        <v>68</v>
      </c>
      <c r="AA39196">
        <v>27382</v>
      </c>
      <c r="AB39196">
        <v>27382</v>
      </c>
      <c r="AC39196">
        <v>24000</v>
      </c>
      <c r="AD39196">
        <v>3382</v>
      </c>
      <c r="AE39196" s="1">
        <v>41671</v>
      </c>
      <c r="AF39196" s="1" t="str">
        <f t="shared" si="1224"/>
        <v>2014</v>
      </c>
      <c r="AG39196">
        <v>7066</v>
      </c>
      <c r="AH39196" s="1">
        <v>41699</v>
      </c>
      <c r="AI39196" t="str">
        <f t="shared" si="1225"/>
        <v>2014</v>
      </c>
    </row>
    <row r="39197" spans="1:35" x14ac:dyDescent="0.3">
      <c r="A39197">
        <v>1061593</v>
      </c>
      <c r="B39197">
        <v>1293603</v>
      </c>
      <c r="C39197">
        <v>10000</v>
      </c>
      <c r="D39197">
        <v>10000</v>
      </c>
      <c r="E39197" s="2">
        <v>10000</v>
      </c>
      <c r="F39197" t="s">
        <v>20</v>
      </c>
      <c r="G39197">
        <v>0.15959999999999999</v>
      </c>
      <c r="H39197">
        <v>351</v>
      </c>
      <c r="I39197" t="s">
        <v>36</v>
      </c>
      <c r="J39197" t="s">
        <v>50</v>
      </c>
      <c r="K39197" t="s">
        <v>23</v>
      </c>
      <c r="L39197">
        <v>37500</v>
      </c>
      <c r="M39197" t="s">
        <v>31</v>
      </c>
      <c r="N39197" s="1">
        <v>45271</v>
      </c>
      <c r="O39197" t="s">
        <v>25</v>
      </c>
      <c r="P39197" t="s">
        <v>26</v>
      </c>
      <c r="Q39197" t="s">
        <v>19510</v>
      </c>
      <c r="R39197" t="s">
        <v>1171</v>
      </c>
      <c r="S39197" t="s">
        <v>82</v>
      </c>
      <c r="T39197">
        <v>19</v>
      </c>
      <c r="U39197" s="1">
        <v>37438</v>
      </c>
      <c r="V39197">
        <v>12</v>
      </c>
      <c r="W39197">
        <v>17513</v>
      </c>
      <c r="X39197">
        <v>1</v>
      </c>
      <c r="Y39197">
        <v>19</v>
      </c>
      <c r="Z39197" t="s">
        <v>68</v>
      </c>
      <c r="AA39197">
        <v>12649</v>
      </c>
      <c r="AB39197">
        <v>12649</v>
      </c>
      <c r="AC39197">
        <v>10000</v>
      </c>
      <c r="AD39197">
        <v>2650</v>
      </c>
      <c r="AE39197" s="1">
        <v>41974</v>
      </c>
      <c r="AF39197" s="1" t="str">
        <f t="shared" si="1224"/>
        <v>2014</v>
      </c>
      <c r="AG39197">
        <v>366</v>
      </c>
      <c r="AH39197" s="1">
        <v>42339</v>
      </c>
      <c r="AI39197" t="str">
        <f t="shared" si="1225"/>
        <v>2015</v>
      </c>
    </row>
    <row r="39198" spans="1:35" x14ac:dyDescent="0.3">
      <c r="A39198">
        <v>1061598</v>
      </c>
      <c r="B39198">
        <v>1293608</v>
      </c>
      <c r="C39198">
        <v>9575</v>
      </c>
      <c r="D39198">
        <v>9575</v>
      </c>
      <c r="E39198" s="2">
        <v>9575</v>
      </c>
      <c r="F39198" t="s">
        <v>20</v>
      </c>
      <c r="G39198">
        <v>6.6199999999999995E-2</v>
      </c>
      <c r="H39198">
        <v>294</v>
      </c>
      <c r="I39198" t="s">
        <v>70</v>
      </c>
      <c r="J39198" t="s">
        <v>150</v>
      </c>
      <c r="K39198" t="s">
        <v>23</v>
      </c>
      <c r="L39198">
        <v>19498</v>
      </c>
      <c r="M39198" t="s">
        <v>24</v>
      </c>
      <c r="N39198" s="1">
        <v>45271</v>
      </c>
      <c r="O39198" t="s">
        <v>25</v>
      </c>
      <c r="P39198" t="s">
        <v>32</v>
      </c>
      <c r="Q39198" t="s">
        <v>1028</v>
      </c>
      <c r="R39198" t="s">
        <v>256</v>
      </c>
      <c r="S39198" t="s">
        <v>196</v>
      </c>
      <c r="T39198">
        <v>18</v>
      </c>
      <c r="U39198" s="1">
        <v>36069</v>
      </c>
      <c r="V39198">
        <v>7</v>
      </c>
      <c r="W39198">
        <v>13902</v>
      </c>
      <c r="X39198">
        <v>1</v>
      </c>
      <c r="Y39198">
        <v>10</v>
      </c>
      <c r="Z39198" t="s">
        <v>68</v>
      </c>
      <c r="AA39198">
        <v>10496</v>
      </c>
      <c r="AB39198">
        <v>10496</v>
      </c>
      <c r="AC39198">
        <v>9575</v>
      </c>
      <c r="AD39198">
        <v>922</v>
      </c>
      <c r="AE39198" s="1">
        <v>41671</v>
      </c>
      <c r="AF39198" s="1" t="str">
        <f t="shared" si="1224"/>
        <v>2014</v>
      </c>
      <c r="AG39198">
        <v>3165</v>
      </c>
      <c r="AH39198" s="1">
        <v>41671</v>
      </c>
      <c r="AI39198" t="str">
        <f t="shared" si="1225"/>
        <v>2014</v>
      </c>
    </row>
    <row r="39199" spans="1:35" x14ac:dyDescent="0.3">
      <c r="A39199">
        <v>1061623</v>
      </c>
      <c r="B39199">
        <v>1293635</v>
      </c>
      <c r="C39199">
        <v>14125</v>
      </c>
      <c r="D39199">
        <v>14125</v>
      </c>
      <c r="E39199" s="2">
        <v>14125</v>
      </c>
      <c r="F39199" t="s">
        <v>20</v>
      </c>
      <c r="G39199">
        <v>7.9000000000000001E-2</v>
      </c>
      <c r="H39199">
        <v>442</v>
      </c>
      <c r="I39199" t="s">
        <v>70</v>
      </c>
      <c r="J39199" t="s">
        <v>104</v>
      </c>
      <c r="K39199" t="s">
        <v>23</v>
      </c>
      <c r="L39199">
        <v>32000</v>
      </c>
      <c r="M39199" t="s">
        <v>1658</v>
      </c>
      <c r="N39199" s="1">
        <v>45271</v>
      </c>
      <c r="O39199" t="s">
        <v>25</v>
      </c>
      <c r="P39199" t="s">
        <v>26</v>
      </c>
      <c r="Q39199" t="s">
        <v>194</v>
      </c>
      <c r="R39199" t="s">
        <v>598</v>
      </c>
      <c r="S39199" t="s">
        <v>41</v>
      </c>
      <c r="T39199">
        <v>23</v>
      </c>
      <c r="U39199" s="1">
        <v>38169</v>
      </c>
      <c r="V39199">
        <v>12</v>
      </c>
      <c r="W39199">
        <v>12709</v>
      </c>
      <c r="X39199">
        <v>1</v>
      </c>
      <c r="Y39199">
        <v>21</v>
      </c>
      <c r="Z39199" t="s">
        <v>68</v>
      </c>
      <c r="AA39199">
        <v>15534</v>
      </c>
      <c r="AB39199">
        <v>15534</v>
      </c>
      <c r="AC39199">
        <v>14125</v>
      </c>
      <c r="AD39199">
        <v>1409</v>
      </c>
      <c r="AE39199" s="1">
        <v>41579</v>
      </c>
      <c r="AF39199" s="1" t="str">
        <f t="shared" si="1224"/>
        <v>2013</v>
      </c>
      <c r="AG39199">
        <v>1844</v>
      </c>
      <c r="AH39199" s="1">
        <v>41609</v>
      </c>
      <c r="AI39199" t="str">
        <f t="shared" si="1225"/>
        <v>2013</v>
      </c>
    </row>
    <row r="39200" spans="1:35" x14ac:dyDescent="0.3">
      <c r="A39200">
        <v>1061643</v>
      </c>
      <c r="B39200">
        <v>1293657</v>
      </c>
      <c r="C39200">
        <v>29000</v>
      </c>
      <c r="D39200">
        <v>29000</v>
      </c>
      <c r="E39200" s="2">
        <v>29000</v>
      </c>
      <c r="F39200" t="s">
        <v>97</v>
      </c>
      <c r="G39200">
        <v>0.1242</v>
      </c>
      <c r="H39200">
        <v>651</v>
      </c>
      <c r="I39200" t="s">
        <v>21</v>
      </c>
      <c r="J39200" t="s">
        <v>22</v>
      </c>
      <c r="K39200" t="s">
        <v>23</v>
      </c>
      <c r="L39200">
        <v>65000</v>
      </c>
      <c r="M39200" t="s">
        <v>24</v>
      </c>
      <c r="N39200" s="1">
        <v>45271</v>
      </c>
      <c r="O39200" t="s">
        <v>75</v>
      </c>
      <c r="P39200" t="s">
        <v>26</v>
      </c>
      <c r="Q39200" t="s">
        <v>20135</v>
      </c>
      <c r="R39200" t="s">
        <v>1794</v>
      </c>
      <c r="S39200" t="s">
        <v>736</v>
      </c>
      <c r="T39200">
        <v>7</v>
      </c>
      <c r="U39200" s="1">
        <v>36526</v>
      </c>
      <c r="V39200">
        <v>6</v>
      </c>
      <c r="W39200">
        <v>18918</v>
      </c>
      <c r="X39200">
        <v>1</v>
      </c>
      <c r="Y39200">
        <v>24</v>
      </c>
      <c r="Z39200" t="s">
        <v>68</v>
      </c>
      <c r="AA39200">
        <v>14318</v>
      </c>
      <c r="AB39200">
        <v>14318</v>
      </c>
      <c r="AC39200">
        <v>8619</v>
      </c>
      <c r="AD39200">
        <v>5700</v>
      </c>
      <c r="AE39200" s="1">
        <v>41548</v>
      </c>
      <c r="AF39200" s="1" t="str">
        <f t="shared" si="1224"/>
        <v>2013</v>
      </c>
      <c r="AG39200">
        <v>652</v>
      </c>
      <c r="AH39200" s="1">
        <v>42491</v>
      </c>
      <c r="AI39200" t="str">
        <f t="shared" si="1225"/>
        <v>2016</v>
      </c>
    </row>
    <row r="39201" spans="1:35" x14ac:dyDescent="0.3">
      <c r="A39201">
        <v>1061656</v>
      </c>
      <c r="B39201">
        <v>1293671</v>
      </c>
      <c r="C39201">
        <v>12800</v>
      </c>
      <c r="D39201">
        <v>12800</v>
      </c>
      <c r="E39201" s="2">
        <v>12800</v>
      </c>
      <c r="F39201" t="s">
        <v>20</v>
      </c>
      <c r="G39201">
        <v>0.1242</v>
      </c>
      <c r="H39201">
        <v>428</v>
      </c>
      <c r="I39201" t="s">
        <v>21</v>
      </c>
      <c r="J39201" t="s">
        <v>22</v>
      </c>
      <c r="K39201" t="s">
        <v>51</v>
      </c>
      <c r="L39201">
        <v>99600</v>
      </c>
      <c r="M39201" t="s">
        <v>31</v>
      </c>
      <c r="N39201" s="1">
        <v>45271</v>
      </c>
      <c r="O39201" t="s">
        <v>25</v>
      </c>
      <c r="P39201" t="s">
        <v>32</v>
      </c>
      <c r="Q39201" t="s">
        <v>20136</v>
      </c>
      <c r="R39201" t="s">
        <v>2345</v>
      </c>
      <c r="S39201" t="s">
        <v>29</v>
      </c>
      <c r="T39201">
        <v>20</v>
      </c>
      <c r="U39201" s="1">
        <v>36586</v>
      </c>
      <c r="V39201">
        <v>13</v>
      </c>
      <c r="W39201">
        <v>23893</v>
      </c>
      <c r="X39201">
        <v>1</v>
      </c>
      <c r="Y39201">
        <v>25</v>
      </c>
      <c r="Z39201" t="s">
        <v>68</v>
      </c>
      <c r="AA39201">
        <v>15398</v>
      </c>
      <c r="AB39201">
        <v>15398</v>
      </c>
      <c r="AC39201">
        <v>12800</v>
      </c>
      <c r="AD39201">
        <v>2598</v>
      </c>
      <c r="AE39201" s="1">
        <v>41974</v>
      </c>
      <c r="AF39201" s="1" t="str">
        <f t="shared" si="1224"/>
        <v>2014</v>
      </c>
      <c r="AG39201">
        <v>436</v>
      </c>
      <c r="AH39201" s="1">
        <v>41974</v>
      </c>
      <c r="AI39201" t="str">
        <f t="shared" si="1225"/>
        <v>2014</v>
      </c>
    </row>
    <row r="39202" spans="1:35" x14ac:dyDescent="0.3">
      <c r="A39202">
        <v>1061661</v>
      </c>
      <c r="B39202">
        <v>1293676</v>
      </c>
      <c r="C39202">
        <v>20500</v>
      </c>
      <c r="D39202">
        <v>20500</v>
      </c>
      <c r="E39202" s="2">
        <v>20475</v>
      </c>
      <c r="F39202" t="s">
        <v>97</v>
      </c>
      <c r="G39202">
        <v>0.12690000000000001</v>
      </c>
      <c r="H39202">
        <v>463</v>
      </c>
      <c r="I39202" t="s">
        <v>21</v>
      </c>
      <c r="J39202" t="s">
        <v>30</v>
      </c>
      <c r="K39202" t="s">
        <v>23</v>
      </c>
      <c r="L39202">
        <v>47800</v>
      </c>
      <c r="M39202" t="s">
        <v>24</v>
      </c>
      <c r="N39202" s="1">
        <v>45271</v>
      </c>
      <c r="O39202" t="s">
        <v>75</v>
      </c>
      <c r="P39202" t="s">
        <v>26</v>
      </c>
      <c r="Q39202" t="s">
        <v>295</v>
      </c>
      <c r="R39202" t="s">
        <v>808</v>
      </c>
      <c r="S39202" t="s">
        <v>29</v>
      </c>
      <c r="T39202">
        <v>28</v>
      </c>
      <c r="U39202" s="1">
        <v>36251</v>
      </c>
      <c r="V39202">
        <v>10</v>
      </c>
      <c r="W39202">
        <v>23823</v>
      </c>
      <c r="X39202">
        <v>1</v>
      </c>
      <c r="Y39202">
        <v>20</v>
      </c>
      <c r="Z39202" t="s">
        <v>68</v>
      </c>
      <c r="AA39202">
        <v>7896</v>
      </c>
      <c r="AB39202">
        <v>7887</v>
      </c>
      <c r="AC39202">
        <v>3977</v>
      </c>
      <c r="AD39202">
        <v>2961</v>
      </c>
      <c r="AE39202" s="1">
        <v>41334</v>
      </c>
      <c r="AF39202" s="1" t="str">
        <f t="shared" si="1224"/>
        <v>2013</v>
      </c>
      <c r="AG39202">
        <v>464</v>
      </c>
      <c r="AH39202" s="1">
        <v>41487</v>
      </c>
      <c r="AI39202" t="str">
        <f t="shared" si="1225"/>
        <v>2013</v>
      </c>
    </row>
    <row r="39203" spans="1:35" x14ac:dyDescent="0.3">
      <c r="A39203">
        <v>1061675</v>
      </c>
      <c r="B39203">
        <v>1293692</v>
      </c>
      <c r="C39203">
        <v>22500</v>
      </c>
      <c r="D39203">
        <v>22500</v>
      </c>
      <c r="E39203" s="2">
        <v>22500</v>
      </c>
      <c r="F39203" t="s">
        <v>97</v>
      </c>
      <c r="G39203">
        <v>0.17269999999999999</v>
      </c>
      <c r="H39203">
        <v>562</v>
      </c>
      <c r="I39203" t="s">
        <v>73</v>
      </c>
      <c r="J39203" t="s">
        <v>100</v>
      </c>
      <c r="K39203" t="s">
        <v>51</v>
      </c>
      <c r="L39203">
        <v>67735</v>
      </c>
      <c r="M39203" t="s">
        <v>1658</v>
      </c>
      <c r="N39203" s="1">
        <v>45271</v>
      </c>
      <c r="O39203" t="s">
        <v>25</v>
      </c>
      <c r="P39203" t="s">
        <v>26</v>
      </c>
      <c r="Q39203" t="s">
        <v>295</v>
      </c>
      <c r="R39203" t="s">
        <v>339</v>
      </c>
      <c r="S39203" t="s">
        <v>340</v>
      </c>
      <c r="T39203">
        <v>19</v>
      </c>
      <c r="U39203" s="1">
        <v>38047</v>
      </c>
      <c r="V39203">
        <v>8</v>
      </c>
      <c r="W39203">
        <v>18364</v>
      </c>
      <c r="X39203">
        <v>1</v>
      </c>
      <c r="Y39203">
        <v>16</v>
      </c>
      <c r="Z39203" t="s">
        <v>68</v>
      </c>
      <c r="AA39203">
        <v>28146</v>
      </c>
      <c r="AB39203">
        <v>28146</v>
      </c>
      <c r="AC39203">
        <v>22500</v>
      </c>
      <c r="AD39203">
        <v>5646</v>
      </c>
      <c r="AE39203" s="1">
        <v>41699</v>
      </c>
      <c r="AF39203" s="1" t="str">
        <f t="shared" si="1224"/>
        <v>2014</v>
      </c>
      <c r="AG39203">
        <v>7531</v>
      </c>
      <c r="AH39203" s="1">
        <v>41760</v>
      </c>
      <c r="AI39203" t="str">
        <f t="shared" si="1225"/>
        <v>2014</v>
      </c>
    </row>
    <row r="39204" spans="1:35" x14ac:dyDescent="0.3">
      <c r="A39204">
        <v>1061681</v>
      </c>
      <c r="B39204">
        <v>1293700</v>
      </c>
      <c r="C39204">
        <v>35000</v>
      </c>
      <c r="D39204">
        <v>23250</v>
      </c>
      <c r="E39204" s="2">
        <v>23200</v>
      </c>
      <c r="F39204" t="s">
        <v>97</v>
      </c>
      <c r="G39204">
        <v>0.20300000000000001</v>
      </c>
      <c r="H39204">
        <v>620</v>
      </c>
      <c r="I39204" t="s">
        <v>127</v>
      </c>
      <c r="J39204" t="s">
        <v>314</v>
      </c>
      <c r="K39204" t="s">
        <v>23</v>
      </c>
      <c r="L39204">
        <v>85000</v>
      </c>
      <c r="M39204" t="s">
        <v>24</v>
      </c>
      <c r="N39204" s="1">
        <v>45271</v>
      </c>
      <c r="O39204" t="s">
        <v>25</v>
      </c>
      <c r="P39204" t="s">
        <v>26</v>
      </c>
      <c r="Q39204" t="s">
        <v>4247</v>
      </c>
      <c r="R39204" t="s">
        <v>793</v>
      </c>
      <c r="S39204" t="s">
        <v>121</v>
      </c>
      <c r="T39204">
        <v>20</v>
      </c>
      <c r="U39204" s="1">
        <v>37956</v>
      </c>
      <c r="V39204">
        <v>11</v>
      </c>
      <c r="W39204">
        <v>31306</v>
      </c>
      <c r="X39204">
        <v>1</v>
      </c>
      <c r="Y39204">
        <v>24</v>
      </c>
      <c r="Z39204" t="s">
        <v>68</v>
      </c>
      <c r="AA39204">
        <v>36105</v>
      </c>
      <c r="AB39204">
        <v>36028</v>
      </c>
      <c r="AC39204">
        <v>23250</v>
      </c>
      <c r="AD39204">
        <v>12856</v>
      </c>
      <c r="AE39204" s="1">
        <v>42278</v>
      </c>
      <c r="AF39204" s="1" t="str">
        <f t="shared" si="1224"/>
        <v>2015</v>
      </c>
      <c r="AG39204">
        <v>8848</v>
      </c>
      <c r="AH39204" s="1">
        <v>42491</v>
      </c>
      <c r="AI39204" t="str">
        <f t="shared" si="1225"/>
        <v>2016</v>
      </c>
    </row>
    <row r="39205" spans="1:35" x14ac:dyDescent="0.3">
      <c r="A39205">
        <v>1061705</v>
      </c>
      <c r="B39205">
        <v>1293730</v>
      </c>
      <c r="C39205">
        <v>14000</v>
      </c>
      <c r="D39205">
        <v>14000</v>
      </c>
      <c r="E39205" s="2">
        <v>14000</v>
      </c>
      <c r="F39205" t="s">
        <v>20</v>
      </c>
      <c r="G39205">
        <v>0.17580000000000001</v>
      </c>
      <c r="H39205">
        <v>503</v>
      </c>
      <c r="I39205" t="s">
        <v>73</v>
      </c>
      <c r="J39205" t="s">
        <v>140</v>
      </c>
      <c r="K39205" t="s">
        <v>51</v>
      </c>
      <c r="L39205">
        <v>88000</v>
      </c>
      <c r="M39205" t="s">
        <v>24</v>
      </c>
      <c r="N39205" s="1">
        <v>45271</v>
      </c>
      <c r="O39205" t="s">
        <v>25</v>
      </c>
      <c r="P39205" t="s">
        <v>26</v>
      </c>
      <c r="Q39205" t="s">
        <v>295</v>
      </c>
      <c r="R39205" t="s">
        <v>40</v>
      </c>
      <c r="S39205" t="s">
        <v>41</v>
      </c>
      <c r="T39205">
        <v>8</v>
      </c>
      <c r="U39205" s="1">
        <v>34973</v>
      </c>
      <c r="V39205">
        <v>13</v>
      </c>
      <c r="W39205">
        <v>7115</v>
      </c>
      <c r="X39205">
        <v>0</v>
      </c>
      <c r="Y39205">
        <v>24</v>
      </c>
      <c r="Z39205" t="s">
        <v>68</v>
      </c>
      <c r="AA39205">
        <v>16308</v>
      </c>
      <c r="AB39205">
        <v>16308</v>
      </c>
      <c r="AC39205">
        <v>14000</v>
      </c>
      <c r="AD39205">
        <v>2308</v>
      </c>
      <c r="AE39205" s="1">
        <v>41275</v>
      </c>
      <c r="AF39205" s="1" t="str">
        <f t="shared" si="1224"/>
        <v>2013</v>
      </c>
      <c r="AG39205">
        <v>10279</v>
      </c>
      <c r="AH39205" s="1">
        <v>42186</v>
      </c>
      <c r="AI39205" t="str">
        <f t="shared" si="1225"/>
        <v>2015</v>
      </c>
    </row>
    <row r="39206" spans="1:35" x14ac:dyDescent="0.3">
      <c r="A39206">
        <v>1061721</v>
      </c>
      <c r="B39206">
        <v>1293749</v>
      </c>
      <c r="C39206">
        <v>21000</v>
      </c>
      <c r="D39206">
        <v>21000</v>
      </c>
      <c r="E39206" s="2">
        <v>21000</v>
      </c>
      <c r="F39206" t="s">
        <v>97</v>
      </c>
      <c r="G39206">
        <v>0.1825</v>
      </c>
      <c r="H39206">
        <v>536</v>
      </c>
      <c r="I39206" t="s">
        <v>73</v>
      </c>
      <c r="J39206" t="s">
        <v>324</v>
      </c>
      <c r="K39206" t="s">
        <v>23</v>
      </c>
      <c r="L39206">
        <v>110000</v>
      </c>
      <c r="M39206" t="s">
        <v>24</v>
      </c>
      <c r="N39206" s="1">
        <v>45271</v>
      </c>
      <c r="O39206" t="s">
        <v>13812</v>
      </c>
      <c r="P39206" t="s">
        <v>32</v>
      </c>
      <c r="Q39206" t="s">
        <v>302</v>
      </c>
      <c r="R39206" t="s">
        <v>735</v>
      </c>
      <c r="S39206" t="s">
        <v>736</v>
      </c>
      <c r="T39206">
        <v>14</v>
      </c>
      <c r="U39206" s="1">
        <v>37895</v>
      </c>
      <c r="V39206">
        <v>9</v>
      </c>
      <c r="W39206">
        <v>16854</v>
      </c>
      <c r="X39206">
        <v>1</v>
      </c>
      <c r="Y39206">
        <v>23</v>
      </c>
      <c r="Z39206" t="s">
        <v>68</v>
      </c>
      <c r="AA39206">
        <v>28388</v>
      </c>
      <c r="AB39206">
        <v>28388</v>
      </c>
      <c r="AC39206">
        <v>17453</v>
      </c>
      <c r="AD39206">
        <v>10936</v>
      </c>
      <c r="AE39206" s="1">
        <v>42491</v>
      </c>
      <c r="AF39206" s="1" t="str">
        <f t="shared" si="1224"/>
        <v>2016</v>
      </c>
      <c r="AG39206">
        <v>537</v>
      </c>
      <c r="AH39206" s="1">
        <v>42491</v>
      </c>
      <c r="AI39206" t="str">
        <f t="shared" si="1225"/>
        <v>2016</v>
      </c>
    </row>
    <row r="39207" spans="1:35" x14ac:dyDescent="0.3">
      <c r="A39207">
        <v>1061741</v>
      </c>
      <c r="B39207">
        <v>1293770</v>
      </c>
      <c r="C39207">
        <v>22250</v>
      </c>
      <c r="D39207">
        <v>22250</v>
      </c>
      <c r="E39207" s="2">
        <v>22250</v>
      </c>
      <c r="F39207" t="s">
        <v>20</v>
      </c>
      <c r="G39207">
        <v>0.12690000000000001</v>
      </c>
      <c r="H39207">
        <v>746</v>
      </c>
      <c r="I39207" t="s">
        <v>21</v>
      </c>
      <c r="J39207" t="s">
        <v>30</v>
      </c>
      <c r="K39207" t="s">
        <v>23</v>
      </c>
      <c r="L39207">
        <v>41000</v>
      </c>
      <c r="M39207" t="s">
        <v>24</v>
      </c>
      <c r="N39207" s="1">
        <v>45271</v>
      </c>
      <c r="O39207" t="s">
        <v>75</v>
      </c>
      <c r="P39207" t="s">
        <v>26</v>
      </c>
      <c r="Q39207" t="s">
        <v>822</v>
      </c>
      <c r="R39207" t="s">
        <v>34</v>
      </c>
      <c r="S39207" t="s">
        <v>35</v>
      </c>
      <c r="T39207">
        <v>16</v>
      </c>
      <c r="U39207" s="1">
        <v>38322</v>
      </c>
      <c r="V39207">
        <v>8</v>
      </c>
      <c r="W39207">
        <v>15791</v>
      </c>
      <c r="X39207">
        <v>1</v>
      </c>
      <c r="Y39207">
        <v>10</v>
      </c>
      <c r="Z39207" t="s">
        <v>68</v>
      </c>
      <c r="AA39207">
        <v>19581</v>
      </c>
      <c r="AB39207">
        <v>19581</v>
      </c>
      <c r="AC39207">
        <v>14038</v>
      </c>
      <c r="AD39207">
        <v>4422</v>
      </c>
      <c r="AE39207" s="1">
        <v>41730</v>
      </c>
      <c r="AF39207" s="1" t="str">
        <f t="shared" si="1224"/>
        <v>2014</v>
      </c>
      <c r="AG39207">
        <v>838</v>
      </c>
      <c r="AH39207" s="1">
        <v>42491</v>
      </c>
      <c r="AI39207" t="str">
        <f t="shared" si="1225"/>
        <v>2016</v>
      </c>
    </row>
    <row r="39208" spans="1:35" x14ac:dyDescent="0.3">
      <c r="A39208">
        <v>1061747</v>
      </c>
      <c r="B39208">
        <v>1293775</v>
      </c>
      <c r="C39208">
        <v>18000</v>
      </c>
      <c r="D39208">
        <v>18000</v>
      </c>
      <c r="E39208" s="2">
        <v>18000</v>
      </c>
      <c r="F39208" t="s">
        <v>97</v>
      </c>
      <c r="G39208">
        <v>0.16769999999999999</v>
      </c>
      <c r="H39208">
        <v>445</v>
      </c>
      <c r="I39208" t="s">
        <v>73</v>
      </c>
      <c r="J39208" t="s">
        <v>74</v>
      </c>
      <c r="K39208" t="s">
        <v>23</v>
      </c>
      <c r="L39208">
        <v>50000</v>
      </c>
      <c r="M39208" t="s">
        <v>24</v>
      </c>
      <c r="N39208" s="1">
        <v>45271</v>
      </c>
      <c r="O39208" t="s">
        <v>13812</v>
      </c>
      <c r="P39208" t="s">
        <v>26</v>
      </c>
      <c r="Q39208" t="s">
        <v>20137</v>
      </c>
      <c r="R39208" t="s">
        <v>569</v>
      </c>
      <c r="S39208" t="s">
        <v>29</v>
      </c>
      <c r="T39208">
        <v>21</v>
      </c>
      <c r="U39208" s="1">
        <v>37773</v>
      </c>
      <c r="V39208">
        <v>9</v>
      </c>
      <c r="W39208">
        <v>19489</v>
      </c>
      <c r="X39208">
        <v>1</v>
      </c>
      <c r="Y39208">
        <v>15</v>
      </c>
      <c r="Z39208" t="s">
        <v>68</v>
      </c>
      <c r="AA39208">
        <v>23563</v>
      </c>
      <c r="AB39208">
        <v>23563</v>
      </c>
      <c r="AC39208">
        <v>15037</v>
      </c>
      <c r="AD39208">
        <v>8527</v>
      </c>
      <c r="AE39208" s="1">
        <v>42491</v>
      </c>
      <c r="AF39208" s="1" t="str">
        <f t="shared" si="1224"/>
        <v>2016</v>
      </c>
      <c r="AG39208">
        <v>446</v>
      </c>
      <c r="AH39208" s="1">
        <v>42491</v>
      </c>
      <c r="AI39208" t="str">
        <f t="shared" si="1225"/>
        <v>2016</v>
      </c>
    </row>
    <row r="39209" spans="1:35" x14ac:dyDescent="0.3">
      <c r="A39209">
        <v>1061750</v>
      </c>
      <c r="B39209">
        <v>1293780</v>
      </c>
      <c r="C39209">
        <v>5825</v>
      </c>
      <c r="D39209">
        <v>5825</v>
      </c>
      <c r="E39209" s="2">
        <v>5825</v>
      </c>
      <c r="F39209" t="s">
        <v>20</v>
      </c>
      <c r="G39209">
        <v>0.1065</v>
      </c>
      <c r="H39209">
        <v>190</v>
      </c>
      <c r="I39209" t="s">
        <v>21</v>
      </c>
      <c r="J39209" t="s">
        <v>147</v>
      </c>
      <c r="K39209" t="s">
        <v>23</v>
      </c>
      <c r="L39209">
        <v>50000</v>
      </c>
      <c r="M39209" t="s">
        <v>31</v>
      </c>
      <c r="N39209" s="1">
        <v>45271</v>
      </c>
      <c r="O39209" t="s">
        <v>25</v>
      </c>
      <c r="P39209" t="s">
        <v>26</v>
      </c>
      <c r="Q39209" t="s">
        <v>4923</v>
      </c>
      <c r="R39209" t="s">
        <v>851</v>
      </c>
      <c r="S39209" t="s">
        <v>29</v>
      </c>
      <c r="T39209">
        <v>13</v>
      </c>
      <c r="U39209" s="1">
        <v>36130</v>
      </c>
      <c r="V39209">
        <v>9</v>
      </c>
      <c r="W39209">
        <v>16641</v>
      </c>
      <c r="X39209">
        <v>1</v>
      </c>
      <c r="Y39209">
        <v>16</v>
      </c>
      <c r="Z39209" t="s">
        <v>68</v>
      </c>
      <c r="AA39209">
        <v>6831</v>
      </c>
      <c r="AB39209">
        <v>6831</v>
      </c>
      <c r="AC39209">
        <v>5825</v>
      </c>
      <c r="AD39209">
        <v>1006</v>
      </c>
      <c r="AE39209" s="1">
        <v>42005</v>
      </c>
      <c r="AF39209" s="1" t="str">
        <f t="shared" si="1224"/>
        <v>2015</v>
      </c>
      <c r="AG39209">
        <v>196</v>
      </c>
      <c r="AH39209" s="1">
        <v>42005</v>
      </c>
      <c r="AI39209" t="str">
        <f t="shared" si="1225"/>
        <v>2015</v>
      </c>
    </row>
    <row r="39210" spans="1:35" x14ac:dyDescent="0.3">
      <c r="A39210">
        <v>1061767</v>
      </c>
      <c r="B39210">
        <v>1293387</v>
      </c>
      <c r="C39210">
        <v>7000</v>
      </c>
      <c r="D39210">
        <v>7000</v>
      </c>
      <c r="E39210" s="2">
        <v>7000</v>
      </c>
      <c r="F39210" t="s">
        <v>20</v>
      </c>
      <c r="G39210">
        <v>0.12690000000000001</v>
      </c>
      <c r="H39210">
        <v>235</v>
      </c>
      <c r="I39210" t="s">
        <v>21</v>
      </c>
      <c r="J39210" t="s">
        <v>30</v>
      </c>
      <c r="K39210" t="s">
        <v>23</v>
      </c>
      <c r="L39210">
        <v>49000</v>
      </c>
      <c r="M39210" t="s">
        <v>31</v>
      </c>
      <c r="N39210" s="1">
        <v>45271</v>
      </c>
      <c r="O39210" t="s">
        <v>25</v>
      </c>
      <c r="P39210" t="s">
        <v>26</v>
      </c>
      <c r="Q39210" t="s">
        <v>14303</v>
      </c>
      <c r="R39210" t="s">
        <v>203</v>
      </c>
      <c r="S39210" t="s">
        <v>35</v>
      </c>
      <c r="T39210">
        <v>14</v>
      </c>
      <c r="U39210" s="1">
        <v>37043</v>
      </c>
      <c r="V39210">
        <v>9</v>
      </c>
      <c r="W39210">
        <v>23864</v>
      </c>
      <c r="X39210">
        <v>1</v>
      </c>
      <c r="Y39210">
        <v>17</v>
      </c>
      <c r="Z39210" t="s">
        <v>68</v>
      </c>
      <c r="AA39210">
        <v>8019</v>
      </c>
      <c r="AB39210">
        <v>8019</v>
      </c>
      <c r="AC39210">
        <v>7000</v>
      </c>
      <c r="AD39210">
        <v>1019</v>
      </c>
      <c r="AE39210" s="1">
        <v>41456</v>
      </c>
      <c r="AF39210" s="1" t="str">
        <f t="shared" si="1224"/>
        <v>2013</v>
      </c>
      <c r="AG39210">
        <v>1334</v>
      </c>
      <c r="AH39210" s="1">
        <v>42491</v>
      </c>
      <c r="AI39210" t="str">
        <f t="shared" si="1225"/>
        <v>2016</v>
      </c>
    </row>
    <row r="39211" spans="1:35" x14ac:dyDescent="0.3">
      <c r="A39211">
        <v>1061772</v>
      </c>
      <c r="B39211">
        <v>1293390</v>
      </c>
      <c r="C39211">
        <v>12000</v>
      </c>
      <c r="D39211">
        <v>8900</v>
      </c>
      <c r="E39211" s="2">
        <v>8900</v>
      </c>
      <c r="F39211" t="s">
        <v>97</v>
      </c>
      <c r="G39211">
        <v>0.20300000000000001</v>
      </c>
      <c r="H39211">
        <v>237</v>
      </c>
      <c r="I39211" t="s">
        <v>127</v>
      </c>
      <c r="J39211" t="s">
        <v>314</v>
      </c>
      <c r="K39211" t="s">
        <v>23</v>
      </c>
      <c r="L39211">
        <v>30000</v>
      </c>
      <c r="M39211" t="s">
        <v>31</v>
      </c>
      <c r="N39211" s="1">
        <v>45271</v>
      </c>
      <c r="O39211" t="s">
        <v>25</v>
      </c>
      <c r="P39211" t="s">
        <v>26</v>
      </c>
      <c r="Q39211" t="s">
        <v>20138</v>
      </c>
      <c r="R39211" t="s">
        <v>427</v>
      </c>
      <c r="S39211" t="s">
        <v>177</v>
      </c>
      <c r="T39211">
        <v>19</v>
      </c>
      <c r="U39211" s="1">
        <v>33086</v>
      </c>
      <c r="V39211">
        <v>8</v>
      </c>
      <c r="W39211">
        <v>8382</v>
      </c>
      <c r="X39211">
        <v>1</v>
      </c>
      <c r="Y39211">
        <v>13</v>
      </c>
      <c r="Z39211" t="s">
        <v>68</v>
      </c>
      <c r="AA39211">
        <v>13908</v>
      </c>
      <c r="AB39211">
        <v>13908</v>
      </c>
      <c r="AC39211">
        <v>8900</v>
      </c>
      <c r="AD39211">
        <v>5009</v>
      </c>
      <c r="AE39211" s="1">
        <v>42309</v>
      </c>
      <c r="AF39211" s="1" t="str">
        <f t="shared" si="1224"/>
        <v>2015</v>
      </c>
      <c r="AG39211">
        <v>2993</v>
      </c>
      <c r="AH39211" s="1">
        <v>42491</v>
      </c>
      <c r="AI39211" t="str">
        <f t="shared" si="1225"/>
        <v>2016</v>
      </c>
    </row>
    <row r="39212" spans="1:35" x14ac:dyDescent="0.3">
      <c r="A39212">
        <v>1061776</v>
      </c>
      <c r="B39212">
        <v>1293397</v>
      </c>
      <c r="C39212">
        <v>27575</v>
      </c>
      <c r="D39212">
        <v>27575</v>
      </c>
      <c r="E39212" s="2">
        <v>27575</v>
      </c>
      <c r="F39212" t="s">
        <v>20</v>
      </c>
      <c r="G39212">
        <v>0.1065</v>
      </c>
      <c r="H39212">
        <v>898</v>
      </c>
      <c r="I39212" t="s">
        <v>21</v>
      </c>
      <c r="J39212" t="s">
        <v>147</v>
      </c>
      <c r="K39212" t="s">
        <v>51</v>
      </c>
      <c r="L39212">
        <v>54000</v>
      </c>
      <c r="M39212" t="s">
        <v>24</v>
      </c>
      <c r="N39212" s="1">
        <v>45271</v>
      </c>
      <c r="O39212" t="s">
        <v>25</v>
      </c>
      <c r="P39212" t="s">
        <v>131</v>
      </c>
      <c r="Q39212" t="s">
        <v>1241</v>
      </c>
      <c r="R39212" t="s">
        <v>6317</v>
      </c>
      <c r="S39212" t="s">
        <v>443</v>
      </c>
      <c r="T39212">
        <v>12</v>
      </c>
      <c r="U39212" s="1">
        <v>32143</v>
      </c>
      <c r="V39212">
        <v>8</v>
      </c>
      <c r="W39212">
        <v>13057</v>
      </c>
      <c r="X39212">
        <v>1</v>
      </c>
      <c r="Y39212">
        <v>16</v>
      </c>
      <c r="Z39212" t="s">
        <v>68</v>
      </c>
      <c r="AA39212">
        <v>32335</v>
      </c>
      <c r="AB39212">
        <v>32335</v>
      </c>
      <c r="AC39212">
        <v>27575</v>
      </c>
      <c r="AD39212">
        <v>4761</v>
      </c>
      <c r="AE39212" s="1">
        <v>41974</v>
      </c>
      <c r="AF39212" s="1" t="str">
        <f t="shared" si="1224"/>
        <v>2014</v>
      </c>
      <c r="AG39212">
        <v>906</v>
      </c>
      <c r="AH39212" s="1">
        <v>42095</v>
      </c>
      <c r="AI39212" t="str">
        <f t="shared" si="1225"/>
        <v>2015</v>
      </c>
    </row>
    <row r="39213" spans="1:35" x14ac:dyDescent="0.3">
      <c r="A39213">
        <v>1061785</v>
      </c>
      <c r="B39213">
        <v>1293407</v>
      </c>
      <c r="C39213">
        <v>10000</v>
      </c>
      <c r="D39213">
        <v>10000</v>
      </c>
      <c r="E39213" s="2">
        <v>10000</v>
      </c>
      <c r="F39213" t="s">
        <v>20</v>
      </c>
      <c r="G39213">
        <v>0.14269999999999999</v>
      </c>
      <c r="H39213">
        <v>343</v>
      </c>
      <c r="I39213" t="s">
        <v>36</v>
      </c>
      <c r="J39213" t="s">
        <v>37</v>
      </c>
      <c r="K39213" t="s">
        <v>23</v>
      </c>
      <c r="L39213">
        <v>44160</v>
      </c>
      <c r="M39213" t="s">
        <v>1658</v>
      </c>
      <c r="N39213" s="1">
        <v>45271</v>
      </c>
      <c r="O39213" t="s">
        <v>25</v>
      </c>
      <c r="P39213" t="s">
        <v>118</v>
      </c>
      <c r="Q39213" t="s">
        <v>20139</v>
      </c>
      <c r="R39213" t="s">
        <v>2636</v>
      </c>
      <c r="S39213" t="s">
        <v>196</v>
      </c>
      <c r="T39213">
        <v>18</v>
      </c>
      <c r="U39213" s="1">
        <v>38139</v>
      </c>
      <c r="V39213">
        <v>6</v>
      </c>
      <c r="W39213">
        <v>14848</v>
      </c>
      <c r="X39213">
        <v>1</v>
      </c>
      <c r="Y39213">
        <v>18</v>
      </c>
      <c r="Z39213" t="s">
        <v>68</v>
      </c>
      <c r="AA39213">
        <v>12351</v>
      </c>
      <c r="AB39213">
        <v>12351</v>
      </c>
      <c r="AC39213">
        <v>10000</v>
      </c>
      <c r="AD39213">
        <v>2352</v>
      </c>
      <c r="AE39213" s="1">
        <v>42005</v>
      </c>
      <c r="AF39213" s="1" t="str">
        <f t="shared" si="1224"/>
        <v>2015</v>
      </c>
      <c r="AG39213">
        <v>356</v>
      </c>
      <c r="AH39213" s="1">
        <v>42005</v>
      </c>
      <c r="AI39213" t="str">
        <f t="shared" si="1225"/>
        <v>2015</v>
      </c>
    </row>
    <row r="39214" spans="1:35" x14ac:dyDescent="0.3">
      <c r="A39214">
        <v>1061788</v>
      </c>
      <c r="B39214">
        <v>1293410</v>
      </c>
      <c r="C39214">
        <v>20000</v>
      </c>
      <c r="D39214">
        <v>20000</v>
      </c>
      <c r="E39214" s="2">
        <v>19975</v>
      </c>
      <c r="F39214" t="s">
        <v>97</v>
      </c>
      <c r="G39214">
        <v>0.20300000000000001</v>
      </c>
      <c r="H39214">
        <v>533</v>
      </c>
      <c r="I39214" t="s">
        <v>127</v>
      </c>
      <c r="J39214" t="s">
        <v>314</v>
      </c>
      <c r="K39214" t="s">
        <v>38</v>
      </c>
      <c r="L39214">
        <v>59000</v>
      </c>
      <c r="M39214" t="s">
        <v>24</v>
      </c>
      <c r="N39214" s="1">
        <v>45271</v>
      </c>
      <c r="O39214" t="s">
        <v>75</v>
      </c>
      <c r="P39214" t="s">
        <v>26</v>
      </c>
      <c r="Q39214" t="s">
        <v>20140</v>
      </c>
      <c r="R39214" t="s">
        <v>2209</v>
      </c>
      <c r="S39214" t="s">
        <v>1017</v>
      </c>
      <c r="T39214">
        <v>21</v>
      </c>
      <c r="U39214" s="1">
        <v>36739</v>
      </c>
      <c r="V39214">
        <v>16</v>
      </c>
      <c r="W39214">
        <v>32137</v>
      </c>
      <c r="X39214">
        <v>1</v>
      </c>
      <c r="Y39214">
        <v>32</v>
      </c>
      <c r="Z39214" t="s">
        <v>68</v>
      </c>
      <c r="AA39214">
        <v>16063</v>
      </c>
      <c r="AB39214">
        <v>16043</v>
      </c>
      <c r="AC39214">
        <v>6318</v>
      </c>
      <c r="AD39214">
        <v>7791</v>
      </c>
      <c r="AE39214" s="1">
        <v>41699</v>
      </c>
      <c r="AF39214" s="1" t="str">
        <f t="shared" si="1224"/>
        <v>2014</v>
      </c>
      <c r="AG39214">
        <v>282</v>
      </c>
      <c r="AH39214" s="1">
        <v>41821</v>
      </c>
      <c r="AI39214" t="str">
        <f t="shared" si="1225"/>
        <v>2014</v>
      </c>
    </row>
    <row r="39215" spans="1:35" x14ac:dyDescent="0.3">
      <c r="A39215">
        <v>1061814</v>
      </c>
      <c r="B39215">
        <v>1293438</v>
      </c>
      <c r="C39215">
        <v>10000</v>
      </c>
      <c r="D39215">
        <v>10000</v>
      </c>
      <c r="E39215" s="2">
        <v>10000</v>
      </c>
      <c r="F39215" t="s">
        <v>20</v>
      </c>
      <c r="G39215">
        <v>8.8999999999999996E-2</v>
      </c>
      <c r="H39215">
        <v>318</v>
      </c>
      <c r="I39215" t="s">
        <v>70</v>
      </c>
      <c r="J39215" t="s">
        <v>71</v>
      </c>
      <c r="K39215" t="s">
        <v>23</v>
      </c>
      <c r="L39215">
        <v>24000</v>
      </c>
      <c r="M39215" t="s">
        <v>24</v>
      </c>
      <c r="N39215" s="1">
        <v>45271</v>
      </c>
      <c r="O39215" t="s">
        <v>25</v>
      </c>
      <c r="P39215" t="s">
        <v>26</v>
      </c>
      <c r="Q39215" t="s">
        <v>20141</v>
      </c>
      <c r="R39215" t="s">
        <v>569</v>
      </c>
      <c r="S39215" t="s">
        <v>29</v>
      </c>
      <c r="T39215">
        <v>7</v>
      </c>
      <c r="U39215" s="1">
        <v>36526</v>
      </c>
      <c r="V39215">
        <v>6</v>
      </c>
      <c r="W39215">
        <v>6734</v>
      </c>
      <c r="X39215">
        <v>0</v>
      </c>
      <c r="Y39215">
        <v>21</v>
      </c>
      <c r="Z39215" t="s">
        <v>68</v>
      </c>
      <c r="AA39215">
        <v>10869</v>
      </c>
      <c r="AB39215">
        <v>10869</v>
      </c>
      <c r="AC39215">
        <v>10000</v>
      </c>
      <c r="AD39215">
        <v>870</v>
      </c>
      <c r="AE39215" s="1">
        <v>41334</v>
      </c>
      <c r="AF39215" s="1" t="str">
        <f t="shared" si="1224"/>
        <v>2013</v>
      </c>
      <c r="AG39215">
        <v>6744</v>
      </c>
      <c r="AH39215" s="1">
        <v>41334</v>
      </c>
      <c r="AI39215" t="str">
        <f t="shared" si="1225"/>
        <v>2013</v>
      </c>
    </row>
    <row r="39216" spans="1:35" x14ac:dyDescent="0.3">
      <c r="A39216">
        <v>1061837</v>
      </c>
      <c r="B39216">
        <v>1293455</v>
      </c>
      <c r="C39216">
        <v>15000</v>
      </c>
      <c r="D39216">
        <v>15000</v>
      </c>
      <c r="E39216" s="2">
        <v>14975</v>
      </c>
      <c r="F39216" t="s">
        <v>20</v>
      </c>
      <c r="G39216">
        <v>6.0299999999999999E-2</v>
      </c>
      <c r="H39216">
        <v>457</v>
      </c>
      <c r="I39216" t="s">
        <v>70</v>
      </c>
      <c r="J39216" t="s">
        <v>285</v>
      </c>
      <c r="K39216" t="s">
        <v>23</v>
      </c>
      <c r="L39216">
        <v>60000</v>
      </c>
      <c r="M39216" t="s">
        <v>31</v>
      </c>
      <c r="N39216" s="1">
        <v>45271</v>
      </c>
      <c r="O39216" t="s">
        <v>25</v>
      </c>
      <c r="P39216" t="s">
        <v>155</v>
      </c>
      <c r="Q39216" t="s">
        <v>20142</v>
      </c>
      <c r="R39216" t="s">
        <v>793</v>
      </c>
      <c r="S39216" t="s">
        <v>121</v>
      </c>
      <c r="T39216">
        <v>13</v>
      </c>
      <c r="U39216" s="1">
        <v>37377</v>
      </c>
      <c r="V39216">
        <v>13</v>
      </c>
      <c r="W39216">
        <v>2166</v>
      </c>
      <c r="X39216">
        <v>0</v>
      </c>
      <c r="Y39216">
        <v>27</v>
      </c>
      <c r="Z39216" t="s">
        <v>68</v>
      </c>
      <c r="AA39216">
        <v>16435</v>
      </c>
      <c r="AB39216">
        <v>16408</v>
      </c>
      <c r="AC39216">
        <v>15000</v>
      </c>
      <c r="AD39216">
        <v>1436</v>
      </c>
      <c r="AE39216" s="1">
        <v>41974</v>
      </c>
      <c r="AF39216" s="1" t="str">
        <f t="shared" si="1224"/>
        <v>2014</v>
      </c>
      <c r="AG39216">
        <v>462</v>
      </c>
      <c r="AH39216" s="1">
        <v>42278</v>
      </c>
      <c r="AI39216" t="str">
        <f t="shared" si="1225"/>
        <v>2015</v>
      </c>
    </row>
    <row r="39217" spans="1:35" x14ac:dyDescent="0.3">
      <c r="A39217">
        <v>1061842</v>
      </c>
      <c r="B39217">
        <v>1293470</v>
      </c>
      <c r="C39217">
        <v>20000</v>
      </c>
      <c r="D39217">
        <v>12500</v>
      </c>
      <c r="E39217" s="2">
        <v>12475</v>
      </c>
      <c r="F39217" t="s">
        <v>97</v>
      </c>
      <c r="G39217">
        <v>0.1903</v>
      </c>
      <c r="H39217">
        <v>324</v>
      </c>
      <c r="I39217" t="s">
        <v>127</v>
      </c>
      <c r="J39217" t="s">
        <v>152</v>
      </c>
      <c r="K39217" t="s">
        <v>23</v>
      </c>
      <c r="L39217">
        <v>130000</v>
      </c>
      <c r="M39217" t="s">
        <v>24</v>
      </c>
      <c r="N39217" s="1">
        <v>45271</v>
      </c>
      <c r="O39217" t="s">
        <v>25</v>
      </c>
      <c r="P39217" t="s">
        <v>26</v>
      </c>
      <c r="Q39217" t="s">
        <v>295</v>
      </c>
      <c r="R39217" t="s">
        <v>312</v>
      </c>
      <c r="S39217" t="s">
        <v>137</v>
      </c>
      <c r="T39217">
        <v>9</v>
      </c>
      <c r="U39217" s="1">
        <v>34304</v>
      </c>
      <c r="V39217">
        <v>9</v>
      </c>
      <c r="W39217">
        <v>24185</v>
      </c>
      <c r="X39217">
        <v>1</v>
      </c>
      <c r="Y39217">
        <v>25</v>
      </c>
      <c r="Z39217" t="s">
        <v>68</v>
      </c>
      <c r="AA39217">
        <v>15414</v>
      </c>
      <c r="AB39217">
        <v>15383</v>
      </c>
      <c r="AC39217">
        <v>12500</v>
      </c>
      <c r="AD39217">
        <v>2914</v>
      </c>
      <c r="AE39217" s="1">
        <v>41365</v>
      </c>
      <c r="AF39217" s="1" t="str">
        <f t="shared" si="1224"/>
        <v>2013</v>
      </c>
      <c r="AG39217">
        <v>10556</v>
      </c>
      <c r="AH39217" s="1">
        <v>41791</v>
      </c>
      <c r="AI39217" t="str">
        <f t="shared" si="1225"/>
        <v>2014</v>
      </c>
    </row>
    <row r="39218" spans="1:35" x14ac:dyDescent="0.3">
      <c r="A39218">
        <v>1061869</v>
      </c>
      <c r="B39218">
        <v>1293501</v>
      </c>
      <c r="C39218">
        <v>20675</v>
      </c>
      <c r="D39218">
        <v>20675</v>
      </c>
      <c r="E39218" s="2">
        <v>20650</v>
      </c>
      <c r="F39218" t="s">
        <v>97</v>
      </c>
      <c r="G39218">
        <v>0.1527</v>
      </c>
      <c r="H39218">
        <v>495</v>
      </c>
      <c r="I39218" t="s">
        <v>36</v>
      </c>
      <c r="J39218" t="s">
        <v>93</v>
      </c>
      <c r="K39218" t="s">
        <v>23</v>
      </c>
      <c r="L39218">
        <v>50132</v>
      </c>
      <c r="M39218" t="s">
        <v>24</v>
      </c>
      <c r="N39218" s="1">
        <v>45271</v>
      </c>
      <c r="O39218" t="s">
        <v>75</v>
      </c>
      <c r="P39218" t="s">
        <v>131</v>
      </c>
      <c r="Q39218" t="s">
        <v>20143</v>
      </c>
      <c r="R39218" t="s">
        <v>784</v>
      </c>
      <c r="S39218" t="s">
        <v>29</v>
      </c>
      <c r="T39218">
        <v>23</v>
      </c>
      <c r="U39218" s="1">
        <v>36617</v>
      </c>
      <c r="V39218">
        <v>6</v>
      </c>
      <c r="W39218">
        <v>9487</v>
      </c>
      <c r="X39218">
        <v>1</v>
      </c>
      <c r="Y39218">
        <v>17</v>
      </c>
      <c r="Z39218" t="s">
        <v>68</v>
      </c>
      <c r="AA39218">
        <v>5929</v>
      </c>
      <c r="AB39218">
        <v>5922</v>
      </c>
      <c r="AC39218">
        <v>2979</v>
      </c>
      <c r="AD39218">
        <v>2950</v>
      </c>
      <c r="AE39218" s="1">
        <v>41244</v>
      </c>
      <c r="AF39218" s="1" t="str">
        <f t="shared" si="1224"/>
        <v>2012</v>
      </c>
      <c r="AG39218">
        <v>495</v>
      </c>
      <c r="AH39218" s="1">
        <v>42491</v>
      </c>
      <c r="AI39218" t="str">
        <f t="shared" si="1225"/>
        <v>2016</v>
      </c>
    </row>
    <row r="39219" spans="1:35" x14ac:dyDescent="0.3">
      <c r="A39219">
        <v>1061877</v>
      </c>
      <c r="B39219">
        <v>1293509</v>
      </c>
      <c r="C39219">
        <v>20000</v>
      </c>
      <c r="D39219">
        <v>20000</v>
      </c>
      <c r="E39219" s="2">
        <v>20000</v>
      </c>
      <c r="F39219" t="s">
        <v>20</v>
      </c>
      <c r="G39219">
        <v>0.13489999999999999</v>
      </c>
      <c r="H39219">
        <v>679</v>
      </c>
      <c r="I39219" t="s">
        <v>36</v>
      </c>
      <c r="J39219" t="s">
        <v>113</v>
      </c>
      <c r="K39219" t="s">
        <v>23</v>
      </c>
      <c r="L39219">
        <v>75000</v>
      </c>
      <c r="M39219" t="s">
        <v>24</v>
      </c>
      <c r="N39219" s="1">
        <v>45271</v>
      </c>
      <c r="O39219" t="s">
        <v>25</v>
      </c>
      <c r="P39219" t="s">
        <v>26</v>
      </c>
      <c r="Q39219" t="s">
        <v>10342</v>
      </c>
      <c r="R39219" t="s">
        <v>49</v>
      </c>
      <c r="S39219" t="s">
        <v>29</v>
      </c>
      <c r="T39219">
        <v>22</v>
      </c>
      <c r="U39219" s="1">
        <v>36100</v>
      </c>
      <c r="V39219">
        <v>7</v>
      </c>
      <c r="W39219">
        <v>19548</v>
      </c>
      <c r="X39219">
        <v>1</v>
      </c>
      <c r="Y39219">
        <v>17</v>
      </c>
      <c r="Z39219" t="s">
        <v>68</v>
      </c>
      <c r="AA39219">
        <v>23865</v>
      </c>
      <c r="AB39219">
        <v>23865</v>
      </c>
      <c r="AC39219">
        <v>20000</v>
      </c>
      <c r="AD39219">
        <v>3866</v>
      </c>
      <c r="AE39219" s="1">
        <v>41640</v>
      </c>
      <c r="AF39219" s="1" t="str">
        <f t="shared" si="1224"/>
        <v>2014</v>
      </c>
      <c r="AG39219">
        <v>8270</v>
      </c>
      <c r="AH39219" s="1">
        <v>42491</v>
      </c>
      <c r="AI39219" t="str">
        <f t="shared" si="1225"/>
        <v>2016</v>
      </c>
    </row>
    <row r="39220" spans="1:35" x14ac:dyDescent="0.3">
      <c r="A39220">
        <v>1061891</v>
      </c>
      <c r="B39220">
        <v>1293926</v>
      </c>
      <c r="C39220">
        <v>12000</v>
      </c>
      <c r="D39220">
        <v>12000</v>
      </c>
      <c r="E39220" s="2">
        <v>12000</v>
      </c>
      <c r="F39220" t="s">
        <v>20</v>
      </c>
      <c r="G39220">
        <v>0.1171</v>
      </c>
      <c r="H39220">
        <v>397</v>
      </c>
      <c r="I39220" t="s">
        <v>21</v>
      </c>
      <c r="J39220" t="s">
        <v>46</v>
      </c>
      <c r="K39220" t="s">
        <v>23</v>
      </c>
      <c r="L39220">
        <v>92500</v>
      </c>
      <c r="M39220" t="s">
        <v>1658</v>
      </c>
      <c r="N39220" s="1">
        <v>45271</v>
      </c>
      <c r="O39220" t="s">
        <v>25</v>
      </c>
      <c r="P39220" t="s">
        <v>26</v>
      </c>
      <c r="Q39220" t="s">
        <v>142</v>
      </c>
      <c r="R39220" t="s">
        <v>645</v>
      </c>
      <c r="S39220" t="s">
        <v>29</v>
      </c>
      <c r="T39220">
        <v>16</v>
      </c>
      <c r="U39220" s="1">
        <v>38777</v>
      </c>
      <c r="V39220">
        <v>11</v>
      </c>
      <c r="W39220">
        <v>9558</v>
      </c>
      <c r="X39220">
        <v>1</v>
      </c>
      <c r="Y39220">
        <v>21</v>
      </c>
      <c r="Z39220" t="s">
        <v>68</v>
      </c>
      <c r="AA39220">
        <v>14289</v>
      </c>
      <c r="AB39220">
        <v>14289</v>
      </c>
      <c r="AC39220">
        <v>12000</v>
      </c>
      <c r="AD39220">
        <v>2289</v>
      </c>
      <c r="AE39220" s="1">
        <v>42005</v>
      </c>
      <c r="AF39220" s="1" t="str">
        <f t="shared" si="1224"/>
        <v>2015</v>
      </c>
      <c r="AG39220">
        <v>405</v>
      </c>
      <c r="AH39220" s="1">
        <v>41974</v>
      </c>
      <c r="AI39220" t="str">
        <f t="shared" si="1225"/>
        <v>2014</v>
      </c>
    </row>
    <row r="39221" spans="1:35" x14ac:dyDescent="0.3">
      <c r="A39221">
        <v>1061914</v>
      </c>
      <c r="B39221">
        <v>1293952</v>
      </c>
      <c r="C39221">
        <v>22400</v>
      </c>
      <c r="D39221">
        <v>22400</v>
      </c>
      <c r="E39221" s="2">
        <v>22400</v>
      </c>
      <c r="F39221" t="s">
        <v>97</v>
      </c>
      <c r="G39221">
        <v>0.22739999999999999</v>
      </c>
      <c r="H39221">
        <v>628</v>
      </c>
      <c r="I39221" t="s">
        <v>666</v>
      </c>
      <c r="J39221" t="s">
        <v>1043</v>
      </c>
      <c r="K39221" t="s">
        <v>23</v>
      </c>
      <c r="L39221">
        <v>85000</v>
      </c>
      <c r="M39221" t="s">
        <v>31</v>
      </c>
      <c r="N39221" s="1">
        <v>45271</v>
      </c>
      <c r="O39221" t="s">
        <v>75</v>
      </c>
      <c r="P39221" t="s">
        <v>32</v>
      </c>
      <c r="Q39221" t="s">
        <v>18449</v>
      </c>
      <c r="R39221" t="s">
        <v>291</v>
      </c>
      <c r="S39221" t="s">
        <v>35</v>
      </c>
      <c r="T39221">
        <v>7</v>
      </c>
      <c r="U39221" s="1">
        <v>26634</v>
      </c>
      <c r="V39221">
        <v>14</v>
      </c>
      <c r="W39221">
        <v>13773</v>
      </c>
      <c r="X39221">
        <v>1</v>
      </c>
      <c r="Y39221">
        <v>16</v>
      </c>
      <c r="Z39221" t="s">
        <v>68</v>
      </c>
      <c r="AA39221">
        <v>26377</v>
      </c>
      <c r="AB39221">
        <v>26377</v>
      </c>
      <c r="AC39221">
        <v>12894</v>
      </c>
      <c r="AD39221">
        <v>13483</v>
      </c>
      <c r="AE39221" s="1">
        <v>42156</v>
      </c>
      <c r="AF39221" s="1" t="str">
        <f t="shared" si="1224"/>
        <v>2015</v>
      </c>
      <c r="AG39221">
        <v>629</v>
      </c>
      <c r="AH39221" s="1">
        <v>42461</v>
      </c>
      <c r="AI39221" t="str">
        <f t="shared" si="1225"/>
        <v>2016</v>
      </c>
    </row>
    <row r="39222" spans="1:35" x14ac:dyDescent="0.3">
      <c r="A39222">
        <v>1061941</v>
      </c>
      <c r="B39222">
        <v>1293989</v>
      </c>
      <c r="C39222">
        <v>3000</v>
      </c>
      <c r="D39222">
        <v>3000</v>
      </c>
      <c r="E39222" s="2">
        <v>3000</v>
      </c>
      <c r="F39222" t="s">
        <v>97</v>
      </c>
      <c r="G39222">
        <v>0.17269999999999999</v>
      </c>
      <c r="H39222">
        <v>75</v>
      </c>
      <c r="I39222" t="s">
        <v>73</v>
      </c>
      <c r="J39222" t="s">
        <v>100</v>
      </c>
      <c r="K39222" t="s">
        <v>23</v>
      </c>
      <c r="L39222">
        <v>35000</v>
      </c>
      <c r="M39222" t="s">
        <v>24</v>
      </c>
      <c r="N39222" s="1">
        <v>45271</v>
      </c>
      <c r="O39222" t="s">
        <v>13812</v>
      </c>
      <c r="P39222" t="s">
        <v>26</v>
      </c>
      <c r="Q39222" t="s">
        <v>520</v>
      </c>
      <c r="R39222" t="s">
        <v>808</v>
      </c>
      <c r="S39222" t="s">
        <v>29</v>
      </c>
      <c r="T39222">
        <v>11</v>
      </c>
      <c r="U39222" s="1">
        <v>38687</v>
      </c>
      <c r="V39222">
        <v>11</v>
      </c>
      <c r="W39222">
        <v>8580</v>
      </c>
      <c r="X39222">
        <v>1</v>
      </c>
      <c r="Y39222">
        <v>15</v>
      </c>
      <c r="Z39222" t="s">
        <v>68</v>
      </c>
      <c r="AA39222">
        <v>3968</v>
      </c>
      <c r="AB39222">
        <v>3968</v>
      </c>
      <c r="AC39222">
        <v>2501</v>
      </c>
      <c r="AD39222">
        <v>1468</v>
      </c>
      <c r="AE39222" s="1">
        <v>42491</v>
      </c>
      <c r="AF39222" s="1" t="str">
        <f t="shared" si="1224"/>
        <v>2016</v>
      </c>
      <c r="AG39222">
        <v>75</v>
      </c>
      <c r="AH39222" s="1">
        <v>42491</v>
      </c>
      <c r="AI39222" t="str">
        <f t="shared" si="1225"/>
        <v>2016</v>
      </c>
    </row>
    <row r="39223" spans="1:35" x14ac:dyDescent="0.3">
      <c r="A39223">
        <v>1061972</v>
      </c>
      <c r="B39223">
        <v>1293809</v>
      </c>
      <c r="C39223">
        <v>8000</v>
      </c>
      <c r="D39223">
        <v>8000</v>
      </c>
      <c r="E39223" s="2">
        <v>8000</v>
      </c>
      <c r="F39223" t="s">
        <v>20</v>
      </c>
      <c r="G39223">
        <v>7.9000000000000001E-2</v>
      </c>
      <c r="H39223">
        <v>250</v>
      </c>
      <c r="I39223" t="s">
        <v>70</v>
      </c>
      <c r="J39223" t="s">
        <v>104</v>
      </c>
      <c r="K39223" t="s">
        <v>23</v>
      </c>
      <c r="L39223">
        <v>32400</v>
      </c>
      <c r="M39223" t="s">
        <v>31</v>
      </c>
      <c r="N39223" s="1">
        <v>45271</v>
      </c>
      <c r="O39223" t="s">
        <v>25</v>
      </c>
      <c r="P39223" t="s">
        <v>26</v>
      </c>
      <c r="Q39223" t="s">
        <v>295</v>
      </c>
      <c r="R39223" t="s">
        <v>534</v>
      </c>
      <c r="S39223" t="s">
        <v>29</v>
      </c>
      <c r="T39223">
        <v>8</v>
      </c>
      <c r="U39223" s="1">
        <v>36892</v>
      </c>
      <c r="V39223">
        <v>9</v>
      </c>
      <c r="W39223">
        <v>6290</v>
      </c>
      <c r="X39223">
        <v>0</v>
      </c>
      <c r="Y39223">
        <v>15</v>
      </c>
      <c r="Z39223" t="s">
        <v>68</v>
      </c>
      <c r="AA39223">
        <v>8978</v>
      </c>
      <c r="AB39223">
        <v>8978</v>
      </c>
      <c r="AC39223">
        <v>8000</v>
      </c>
      <c r="AD39223">
        <v>978</v>
      </c>
      <c r="AE39223" s="1">
        <v>41791</v>
      </c>
      <c r="AF39223" s="1" t="str">
        <f t="shared" si="1224"/>
        <v>2014</v>
      </c>
      <c r="AG39223">
        <v>1724</v>
      </c>
      <c r="AH39223" s="1">
        <v>42491</v>
      </c>
      <c r="AI39223" t="str">
        <f t="shared" si="1225"/>
        <v>2016</v>
      </c>
    </row>
    <row r="39224" spans="1:35" x14ac:dyDescent="0.3">
      <c r="A39224">
        <v>1061975</v>
      </c>
      <c r="B39224">
        <v>1293812</v>
      </c>
      <c r="C39224">
        <v>12000</v>
      </c>
      <c r="D39224">
        <v>12000</v>
      </c>
      <c r="E39224" s="2">
        <v>12000</v>
      </c>
      <c r="F39224" t="s">
        <v>20</v>
      </c>
      <c r="G39224">
        <v>0.16769999999999999</v>
      </c>
      <c r="H39224">
        <v>426</v>
      </c>
      <c r="I39224" t="s">
        <v>73</v>
      </c>
      <c r="J39224" t="s">
        <v>74</v>
      </c>
      <c r="K39224" t="s">
        <v>51</v>
      </c>
      <c r="L39224">
        <v>93000</v>
      </c>
      <c r="M39224" t="s">
        <v>31</v>
      </c>
      <c r="N39224" s="1">
        <v>45271</v>
      </c>
      <c r="O39224" t="s">
        <v>25</v>
      </c>
      <c r="P39224" t="s">
        <v>32</v>
      </c>
      <c r="Q39224" t="s">
        <v>9065</v>
      </c>
      <c r="R39224" t="s">
        <v>951</v>
      </c>
      <c r="S39224" t="s">
        <v>29</v>
      </c>
      <c r="T39224">
        <v>13</v>
      </c>
      <c r="U39224" s="1">
        <v>36192</v>
      </c>
      <c r="V39224">
        <v>12</v>
      </c>
      <c r="W39224">
        <v>23691</v>
      </c>
      <c r="X39224">
        <v>1</v>
      </c>
      <c r="Y39224">
        <v>21</v>
      </c>
      <c r="Z39224" t="s">
        <v>68</v>
      </c>
      <c r="AA39224">
        <v>15352</v>
      </c>
      <c r="AB39224">
        <v>15352</v>
      </c>
      <c r="AC39224">
        <v>12000</v>
      </c>
      <c r="AD39224">
        <v>3353</v>
      </c>
      <c r="AE39224" s="1">
        <v>41974</v>
      </c>
      <c r="AF39224" s="1" t="str">
        <f t="shared" si="1224"/>
        <v>2014</v>
      </c>
      <c r="AG39224">
        <v>444</v>
      </c>
      <c r="AH39224" s="1">
        <v>42491</v>
      </c>
      <c r="AI39224" t="str">
        <f t="shared" si="1225"/>
        <v>2016</v>
      </c>
    </row>
    <row r="39225" spans="1:35" x14ac:dyDescent="0.3">
      <c r="A39225">
        <v>1062012</v>
      </c>
      <c r="B39225">
        <v>1293854</v>
      </c>
      <c r="C39225">
        <v>5000</v>
      </c>
      <c r="D39225">
        <v>5000</v>
      </c>
      <c r="E39225" s="2">
        <v>5000</v>
      </c>
      <c r="F39225" t="s">
        <v>20</v>
      </c>
      <c r="G39225">
        <v>0.12690000000000001</v>
      </c>
      <c r="H39225">
        <v>168</v>
      </c>
      <c r="I39225" t="s">
        <v>21</v>
      </c>
      <c r="J39225" t="s">
        <v>30</v>
      </c>
      <c r="K39225" t="s">
        <v>23</v>
      </c>
      <c r="L39225">
        <v>25000</v>
      </c>
      <c r="M39225" t="s">
        <v>31</v>
      </c>
      <c r="N39225" s="1">
        <v>45271</v>
      </c>
      <c r="O39225" t="s">
        <v>25</v>
      </c>
      <c r="P39225" t="s">
        <v>131</v>
      </c>
      <c r="Q39225" t="s">
        <v>5510</v>
      </c>
      <c r="R39225" t="s">
        <v>1080</v>
      </c>
      <c r="S39225" t="s">
        <v>146</v>
      </c>
      <c r="T39225">
        <v>21</v>
      </c>
      <c r="U39225" s="1">
        <v>36892</v>
      </c>
      <c r="V39225">
        <v>15</v>
      </c>
      <c r="W39225">
        <v>6811</v>
      </c>
      <c r="X39225">
        <v>1</v>
      </c>
      <c r="Y39225">
        <v>37</v>
      </c>
      <c r="Z39225" t="s">
        <v>68</v>
      </c>
      <c r="AA39225">
        <v>6038</v>
      </c>
      <c r="AB39225">
        <v>6038</v>
      </c>
      <c r="AC39225">
        <v>5000</v>
      </c>
      <c r="AD39225">
        <v>1039</v>
      </c>
      <c r="AE39225" s="1">
        <v>41974</v>
      </c>
      <c r="AF39225" s="1" t="str">
        <f t="shared" si="1224"/>
        <v>2014</v>
      </c>
      <c r="AG39225">
        <v>175</v>
      </c>
      <c r="AH39225" s="1">
        <v>42491</v>
      </c>
      <c r="AI39225" t="str">
        <f t="shared" si="1225"/>
        <v>2016</v>
      </c>
    </row>
    <row r="39226" spans="1:35" x14ac:dyDescent="0.3">
      <c r="A39226">
        <v>1062015</v>
      </c>
      <c r="B39226">
        <v>1293857</v>
      </c>
      <c r="C39226">
        <v>19600</v>
      </c>
      <c r="D39226">
        <v>19600</v>
      </c>
      <c r="E39226" s="2">
        <v>19600</v>
      </c>
      <c r="F39226" t="s">
        <v>20</v>
      </c>
      <c r="G39226">
        <v>0.1242</v>
      </c>
      <c r="H39226">
        <v>655</v>
      </c>
      <c r="I39226" t="s">
        <v>21</v>
      </c>
      <c r="J39226" t="s">
        <v>22</v>
      </c>
      <c r="K39226" t="s">
        <v>23</v>
      </c>
      <c r="L39226">
        <v>75000</v>
      </c>
      <c r="M39226" t="s">
        <v>24</v>
      </c>
      <c r="N39226" s="1">
        <v>45271</v>
      </c>
      <c r="O39226" t="s">
        <v>25</v>
      </c>
      <c r="P39226" t="s">
        <v>32</v>
      </c>
      <c r="Q39226" t="s">
        <v>20144</v>
      </c>
      <c r="R39226" t="s">
        <v>446</v>
      </c>
      <c r="S39226" t="s">
        <v>35</v>
      </c>
      <c r="T39226">
        <v>12</v>
      </c>
      <c r="U39226" s="1">
        <v>38961</v>
      </c>
      <c r="V39226">
        <v>8</v>
      </c>
      <c r="W39226">
        <v>20355</v>
      </c>
      <c r="X39226">
        <v>1</v>
      </c>
      <c r="Y39226">
        <v>12</v>
      </c>
      <c r="Z39226" t="s">
        <v>68</v>
      </c>
      <c r="AA39226">
        <v>21996</v>
      </c>
      <c r="AB39226">
        <v>21996</v>
      </c>
      <c r="AC39226">
        <v>19600</v>
      </c>
      <c r="AD39226">
        <v>2397</v>
      </c>
      <c r="AE39226" s="1">
        <v>41306</v>
      </c>
      <c r="AF39226" s="1" t="str">
        <f t="shared" si="1224"/>
        <v>2013</v>
      </c>
      <c r="AG39226">
        <v>13492</v>
      </c>
      <c r="AH39226" s="1">
        <v>42491</v>
      </c>
      <c r="AI39226" t="str">
        <f t="shared" si="1225"/>
        <v>2016</v>
      </c>
    </row>
    <row r="39227" spans="1:35" x14ac:dyDescent="0.3">
      <c r="A39227">
        <v>1062032</v>
      </c>
      <c r="B39227">
        <v>1293876</v>
      </c>
      <c r="C39227">
        <v>4000</v>
      </c>
      <c r="D39227">
        <v>4000</v>
      </c>
      <c r="E39227" s="2">
        <v>4000</v>
      </c>
      <c r="F39227" t="s">
        <v>20</v>
      </c>
      <c r="G39227">
        <v>0.1242</v>
      </c>
      <c r="H39227">
        <v>134</v>
      </c>
      <c r="I39227" t="s">
        <v>21</v>
      </c>
      <c r="J39227" t="s">
        <v>22</v>
      </c>
      <c r="K39227" t="s">
        <v>51</v>
      </c>
      <c r="L39227">
        <v>38000</v>
      </c>
      <c r="M39227" t="s">
        <v>31</v>
      </c>
      <c r="N39227" s="1">
        <v>45271</v>
      </c>
      <c r="O39227" t="s">
        <v>25</v>
      </c>
      <c r="P39227" t="s">
        <v>32</v>
      </c>
      <c r="Q39227" t="s">
        <v>3140</v>
      </c>
      <c r="R39227" t="s">
        <v>1458</v>
      </c>
      <c r="S39227" t="s">
        <v>134</v>
      </c>
      <c r="T39227">
        <v>20</v>
      </c>
      <c r="U39227" s="1">
        <v>37438</v>
      </c>
      <c r="V39227">
        <v>11</v>
      </c>
      <c r="W39227">
        <v>11130</v>
      </c>
      <c r="X39227">
        <v>1</v>
      </c>
      <c r="Y39227">
        <v>16</v>
      </c>
      <c r="Z39227" t="s">
        <v>68</v>
      </c>
      <c r="AA39227">
        <v>4301</v>
      </c>
      <c r="AB39227">
        <v>4301</v>
      </c>
      <c r="AC39227">
        <v>4000</v>
      </c>
      <c r="AD39227">
        <v>301</v>
      </c>
      <c r="AE39227" s="1">
        <v>41122</v>
      </c>
      <c r="AF39227" s="1" t="str">
        <f t="shared" si="1224"/>
        <v>2012</v>
      </c>
      <c r="AG39227">
        <v>3327</v>
      </c>
      <c r="AH39227" s="1">
        <v>42491</v>
      </c>
      <c r="AI39227" t="str">
        <f t="shared" si="1225"/>
        <v>2016</v>
      </c>
    </row>
    <row r="39228" spans="1:35" x14ac:dyDescent="0.3">
      <c r="A39228">
        <v>1062043</v>
      </c>
      <c r="B39228">
        <v>1293888</v>
      </c>
      <c r="C39228">
        <v>11700</v>
      </c>
      <c r="D39228">
        <v>11700</v>
      </c>
      <c r="E39228" s="2">
        <v>11675</v>
      </c>
      <c r="F39228" t="s">
        <v>97</v>
      </c>
      <c r="G39228">
        <v>0.14649999999999999</v>
      </c>
      <c r="H39228">
        <v>276</v>
      </c>
      <c r="I39228" t="s">
        <v>36</v>
      </c>
      <c r="J39228" t="s">
        <v>42</v>
      </c>
      <c r="K39228" t="s">
        <v>23</v>
      </c>
      <c r="L39228">
        <v>68500</v>
      </c>
      <c r="M39228" t="s">
        <v>24</v>
      </c>
      <c r="N39228" s="1">
        <v>45271</v>
      </c>
      <c r="O39228" t="s">
        <v>25</v>
      </c>
      <c r="P39228" t="s">
        <v>32</v>
      </c>
      <c r="Q39228" t="s">
        <v>302</v>
      </c>
      <c r="R39228" t="s">
        <v>251</v>
      </c>
      <c r="S39228" t="s">
        <v>196</v>
      </c>
      <c r="T39228">
        <v>18</v>
      </c>
      <c r="U39228" s="1">
        <v>38565</v>
      </c>
      <c r="V39228">
        <v>12</v>
      </c>
      <c r="W39228">
        <v>7203</v>
      </c>
      <c r="X39228">
        <v>0</v>
      </c>
      <c r="Y39228">
        <v>21</v>
      </c>
      <c r="Z39228" t="s">
        <v>68</v>
      </c>
      <c r="AA39228">
        <v>14116</v>
      </c>
      <c r="AB39228">
        <v>14085</v>
      </c>
      <c r="AC39228">
        <v>11700</v>
      </c>
      <c r="AD39228">
        <v>2416</v>
      </c>
      <c r="AE39228" s="1">
        <v>41456</v>
      </c>
      <c r="AF39228" s="1" t="str">
        <f t="shared" si="1224"/>
        <v>2013</v>
      </c>
      <c r="AG39228">
        <v>9147</v>
      </c>
      <c r="AH39228" s="1">
        <v>42125</v>
      </c>
      <c r="AI39228" t="str">
        <f t="shared" si="1225"/>
        <v>2015</v>
      </c>
    </row>
    <row r="39229" spans="1:35" x14ac:dyDescent="0.3">
      <c r="A39229">
        <v>1062045</v>
      </c>
      <c r="B39229">
        <v>1293890</v>
      </c>
      <c r="C39229">
        <v>10000</v>
      </c>
      <c r="D39229">
        <v>10000</v>
      </c>
      <c r="E39229" s="2">
        <v>10000</v>
      </c>
      <c r="F39229" t="s">
        <v>20</v>
      </c>
      <c r="G39229">
        <v>0.1065</v>
      </c>
      <c r="H39229">
        <v>326</v>
      </c>
      <c r="I39229" t="s">
        <v>21</v>
      </c>
      <c r="J39229" t="s">
        <v>147</v>
      </c>
      <c r="K39229" t="s">
        <v>23</v>
      </c>
      <c r="L39229">
        <v>36000</v>
      </c>
      <c r="M39229" t="s">
        <v>31</v>
      </c>
      <c r="N39229" s="1">
        <v>45271</v>
      </c>
      <c r="O39229" t="s">
        <v>25</v>
      </c>
      <c r="P39229" t="s">
        <v>26</v>
      </c>
      <c r="Q39229" t="s">
        <v>751</v>
      </c>
      <c r="R39229" t="s">
        <v>203</v>
      </c>
      <c r="S39229" t="s">
        <v>35</v>
      </c>
      <c r="T39229">
        <v>14</v>
      </c>
      <c r="U39229" s="1">
        <v>38504</v>
      </c>
      <c r="V39229">
        <v>5</v>
      </c>
      <c r="W39229">
        <v>12208</v>
      </c>
      <c r="X39229">
        <v>1</v>
      </c>
      <c r="Y39229">
        <v>12</v>
      </c>
      <c r="Z39229" t="s">
        <v>68</v>
      </c>
      <c r="AA39229">
        <v>10594</v>
      </c>
      <c r="AB39229">
        <v>10594</v>
      </c>
      <c r="AC39229">
        <v>10000</v>
      </c>
      <c r="AD39229">
        <v>594</v>
      </c>
      <c r="AE39229" s="1">
        <v>41153</v>
      </c>
      <c r="AF39229" s="1" t="str">
        <f t="shared" si="1224"/>
        <v>2012</v>
      </c>
      <c r="AG39229">
        <v>342</v>
      </c>
      <c r="AH39229" s="1">
        <v>41426</v>
      </c>
      <c r="AI39229" t="str">
        <f t="shared" si="1225"/>
        <v>2013</v>
      </c>
    </row>
    <row r="39230" spans="1:35" x14ac:dyDescent="0.3">
      <c r="A39230">
        <v>1062070</v>
      </c>
      <c r="B39230">
        <v>1294119</v>
      </c>
      <c r="C39230">
        <v>11300</v>
      </c>
      <c r="D39230">
        <v>11300</v>
      </c>
      <c r="E39230" s="2">
        <v>11300</v>
      </c>
      <c r="F39230" t="s">
        <v>20</v>
      </c>
      <c r="G39230">
        <v>0.12690000000000001</v>
      </c>
      <c r="H39230">
        <v>379</v>
      </c>
      <c r="I39230" t="s">
        <v>21</v>
      </c>
      <c r="J39230" t="s">
        <v>30</v>
      </c>
      <c r="K39230" t="s">
        <v>51</v>
      </c>
      <c r="L39230">
        <v>36000</v>
      </c>
      <c r="M39230" t="s">
        <v>31</v>
      </c>
      <c r="N39230" s="1">
        <v>45271</v>
      </c>
      <c r="O39230" t="s">
        <v>25</v>
      </c>
      <c r="P39230" t="s">
        <v>32</v>
      </c>
      <c r="Q39230" t="s">
        <v>302</v>
      </c>
      <c r="R39230" t="s">
        <v>176</v>
      </c>
      <c r="S39230" t="s">
        <v>177</v>
      </c>
      <c r="T39230">
        <v>16</v>
      </c>
      <c r="U39230" s="1">
        <v>35947</v>
      </c>
      <c r="V39230">
        <v>9</v>
      </c>
      <c r="W39230">
        <v>18905</v>
      </c>
      <c r="X39230">
        <v>1</v>
      </c>
      <c r="Y39230">
        <v>22</v>
      </c>
      <c r="Z39230" t="s">
        <v>68</v>
      </c>
      <c r="AA39230">
        <v>12791</v>
      </c>
      <c r="AB39230">
        <v>12791</v>
      </c>
      <c r="AC39230">
        <v>11300</v>
      </c>
      <c r="AD39230">
        <v>1492</v>
      </c>
      <c r="AE39230" s="1">
        <v>41334</v>
      </c>
      <c r="AF39230" s="1" t="str">
        <f t="shared" si="1224"/>
        <v>2013</v>
      </c>
      <c r="AG39230">
        <v>7498</v>
      </c>
      <c r="AH39230" s="1">
        <v>41365</v>
      </c>
      <c r="AI39230" t="str">
        <f t="shared" si="1225"/>
        <v>2013</v>
      </c>
    </row>
    <row r="39231" spans="1:35" x14ac:dyDescent="0.3">
      <c r="A39231">
        <v>1062094</v>
      </c>
      <c r="B39231">
        <v>1294147</v>
      </c>
      <c r="C39231">
        <v>5000</v>
      </c>
      <c r="D39231">
        <v>5000</v>
      </c>
      <c r="E39231" s="2">
        <v>5000</v>
      </c>
      <c r="F39231" t="s">
        <v>20</v>
      </c>
      <c r="G39231">
        <v>0.1242</v>
      </c>
      <c r="H39231">
        <v>167</v>
      </c>
      <c r="I39231" t="s">
        <v>21</v>
      </c>
      <c r="J39231" t="s">
        <v>22</v>
      </c>
      <c r="K39231" t="s">
        <v>23</v>
      </c>
      <c r="L39231">
        <v>70000</v>
      </c>
      <c r="M39231" t="s">
        <v>31</v>
      </c>
      <c r="N39231" s="1">
        <v>45271</v>
      </c>
      <c r="O39231" t="s">
        <v>25</v>
      </c>
      <c r="P39231" t="s">
        <v>26</v>
      </c>
      <c r="Q39231" t="s">
        <v>142</v>
      </c>
      <c r="R39231" t="s">
        <v>1206</v>
      </c>
      <c r="S39231" t="s">
        <v>41</v>
      </c>
      <c r="T39231">
        <v>20</v>
      </c>
      <c r="U39231" s="1">
        <v>38047</v>
      </c>
      <c r="V39231">
        <v>14</v>
      </c>
      <c r="W39231">
        <v>13543</v>
      </c>
      <c r="X39231">
        <v>1</v>
      </c>
      <c r="Y39231">
        <v>26</v>
      </c>
      <c r="Z39231" t="s">
        <v>68</v>
      </c>
      <c r="AA39231">
        <v>5502</v>
      </c>
      <c r="AB39231">
        <v>5502</v>
      </c>
      <c r="AC39231">
        <v>5000</v>
      </c>
      <c r="AD39231">
        <v>502</v>
      </c>
      <c r="AE39231" s="1">
        <v>41214</v>
      </c>
      <c r="AF39231" s="1" t="str">
        <f t="shared" si="1224"/>
        <v>2012</v>
      </c>
      <c r="AG39231">
        <v>3834</v>
      </c>
      <c r="AH39231" s="1">
        <v>42186</v>
      </c>
      <c r="AI39231" t="str">
        <f t="shared" si="1225"/>
        <v>2015</v>
      </c>
    </row>
    <row r="39232" spans="1:35" x14ac:dyDescent="0.3">
      <c r="A39232">
        <v>1062102</v>
      </c>
      <c r="B39232">
        <v>1294156</v>
      </c>
      <c r="C39232">
        <v>25000</v>
      </c>
      <c r="D39232">
        <v>17275</v>
      </c>
      <c r="E39232" s="2">
        <v>17250</v>
      </c>
      <c r="F39232" t="s">
        <v>97</v>
      </c>
      <c r="G39232">
        <v>0.1903</v>
      </c>
      <c r="H39232">
        <v>448</v>
      </c>
      <c r="I39232" t="s">
        <v>127</v>
      </c>
      <c r="J39232" t="s">
        <v>152</v>
      </c>
      <c r="K39232" t="s">
        <v>51</v>
      </c>
      <c r="L39232">
        <v>96000</v>
      </c>
      <c r="M39232" t="s">
        <v>24</v>
      </c>
      <c r="N39232" s="1">
        <v>45271</v>
      </c>
      <c r="O39232" t="s">
        <v>13812</v>
      </c>
      <c r="P39232" t="s">
        <v>26</v>
      </c>
      <c r="Q39232" t="s">
        <v>20145</v>
      </c>
      <c r="R39232" t="s">
        <v>1080</v>
      </c>
      <c r="S39232" t="s">
        <v>146</v>
      </c>
      <c r="T39232">
        <v>16</v>
      </c>
      <c r="U39232" s="1">
        <v>35004</v>
      </c>
      <c r="V39232">
        <v>15</v>
      </c>
      <c r="W39232">
        <v>21572</v>
      </c>
      <c r="X39232">
        <v>1</v>
      </c>
      <c r="Y39232">
        <v>33</v>
      </c>
      <c r="Z39232" t="s">
        <v>68</v>
      </c>
      <c r="AA39232">
        <v>23720</v>
      </c>
      <c r="AB39232">
        <v>23686</v>
      </c>
      <c r="AC39232">
        <v>14305</v>
      </c>
      <c r="AD39232">
        <v>9416</v>
      </c>
      <c r="AE39232" s="1">
        <v>42491</v>
      </c>
      <c r="AF39232" s="1" t="str">
        <f t="shared" si="1224"/>
        <v>2016</v>
      </c>
      <c r="AG39232">
        <v>449</v>
      </c>
      <c r="AH39232" s="1">
        <v>42491</v>
      </c>
      <c r="AI39232" t="str">
        <f t="shared" si="1225"/>
        <v>2016</v>
      </c>
    </row>
    <row r="39233" spans="1:35" x14ac:dyDescent="0.3">
      <c r="A39233">
        <v>1062146</v>
      </c>
      <c r="B39233">
        <v>1294204</v>
      </c>
      <c r="C39233">
        <v>24500</v>
      </c>
      <c r="D39233">
        <v>24500</v>
      </c>
      <c r="E39233" s="2">
        <v>24475</v>
      </c>
      <c r="F39233" t="s">
        <v>97</v>
      </c>
      <c r="G39233">
        <v>0.2089</v>
      </c>
      <c r="H39233">
        <v>661</v>
      </c>
      <c r="I39233" t="s">
        <v>206</v>
      </c>
      <c r="J39233" t="s">
        <v>244</v>
      </c>
      <c r="K39233" t="s">
        <v>23</v>
      </c>
      <c r="L39233">
        <v>85000</v>
      </c>
      <c r="M39233" t="s">
        <v>24</v>
      </c>
      <c r="N39233" s="1">
        <v>45271</v>
      </c>
      <c r="O39233" t="s">
        <v>75</v>
      </c>
      <c r="P39233" t="s">
        <v>32</v>
      </c>
      <c r="Q39233" t="s">
        <v>9173</v>
      </c>
      <c r="R39233" t="s">
        <v>1554</v>
      </c>
      <c r="S39233" t="s">
        <v>121</v>
      </c>
      <c r="T39233">
        <v>9</v>
      </c>
      <c r="U39233" s="1">
        <v>38078</v>
      </c>
      <c r="V39233">
        <v>6</v>
      </c>
      <c r="W39233">
        <v>19668</v>
      </c>
      <c r="X39233">
        <v>1</v>
      </c>
      <c r="Y39233">
        <v>8</v>
      </c>
      <c r="Z39233" t="s">
        <v>68</v>
      </c>
      <c r="AA39233">
        <v>3995</v>
      </c>
      <c r="AB39233">
        <v>3991</v>
      </c>
      <c r="AC39233">
        <v>963</v>
      </c>
      <c r="AD39233">
        <v>1680</v>
      </c>
      <c r="AE39233" s="1">
        <v>41000</v>
      </c>
      <c r="AF39233" s="1" t="str">
        <f t="shared" si="1224"/>
        <v>2012</v>
      </c>
      <c r="AG39233">
        <v>662</v>
      </c>
      <c r="AH39233" s="1">
        <v>41153</v>
      </c>
      <c r="AI39233" t="str">
        <f t="shared" si="1225"/>
        <v>2012</v>
      </c>
    </row>
    <row r="39234" spans="1:35" x14ac:dyDescent="0.3">
      <c r="A39234">
        <v>1062150</v>
      </c>
      <c r="B39234">
        <v>1294209</v>
      </c>
      <c r="C39234">
        <v>1800</v>
      </c>
      <c r="D39234">
        <v>1800</v>
      </c>
      <c r="E39234" s="2">
        <v>1800</v>
      </c>
      <c r="F39234" t="s">
        <v>20</v>
      </c>
      <c r="G39234">
        <v>0.1242</v>
      </c>
      <c r="H39234">
        <v>60</v>
      </c>
      <c r="I39234" t="s">
        <v>21</v>
      </c>
      <c r="J39234" t="s">
        <v>22</v>
      </c>
      <c r="K39234" t="s">
        <v>23</v>
      </c>
      <c r="L39234">
        <v>117000</v>
      </c>
      <c r="M39234" t="s">
        <v>31</v>
      </c>
      <c r="N39234" s="1">
        <v>45271</v>
      </c>
      <c r="O39234" t="s">
        <v>25</v>
      </c>
      <c r="P39234" t="s">
        <v>131</v>
      </c>
      <c r="Q39234" t="s">
        <v>20146</v>
      </c>
      <c r="R39234" t="s">
        <v>669</v>
      </c>
      <c r="S39234" t="s">
        <v>29</v>
      </c>
      <c r="T39234">
        <v>16</v>
      </c>
      <c r="U39234" s="1">
        <v>36557</v>
      </c>
      <c r="V39234">
        <v>5</v>
      </c>
      <c r="W39234">
        <v>11180</v>
      </c>
      <c r="X39234">
        <v>1</v>
      </c>
      <c r="Y39234">
        <v>34</v>
      </c>
      <c r="Z39234" t="s">
        <v>68</v>
      </c>
      <c r="AA39234">
        <v>1994</v>
      </c>
      <c r="AB39234">
        <v>1994</v>
      </c>
      <c r="AC39234">
        <v>1800</v>
      </c>
      <c r="AD39234">
        <v>195</v>
      </c>
      <c r="AE39234" s="1">
        <v>41244</v>
      </c>
      <c r="AF39234" s="1" t="str">
        <f t="shared" ref="AF39234:AF39297" si="1226">TEXT(AE39234,"YYYY")</f>
        <v>2012</v>
      </c>
      <c r="AG39234">
        <v>1335</v>
      </c>
      <c r="AH39234" s="1">
        <v>42491</v>
      </c>
      <c r="AI39234" t="str">
        <f t="shared" ref="AI39234:AI39297" si="1227">TEXT(AH39234,"yyyy")</f>
        <v>2016</v>
      </c>
    </row>
    <row r="39235" spans="1:35" x14ac:dyDescent="0.3">
      <c r="A39235">
        <v>1062161</v>
      </c>
      <c r="B39235">
        <v>1294219</v>
      </c>
      <c r="C39235">
        <v>2400</v>
      </c>
      <c r="D39235">
        <v>2400</v>
      </c>
      <c r="E39235" s="2">
        <v>2400</v>
      </c>
      <c r="F39235" t="s">
        <v>20</v>
      </c>
      <c r="G39235">
        <v>0.13489999999999999</v>
      </c>
      <c r="H39235">
        <v>81</v>
      </c>
      <c r="I39235" t="s">
        <v>36</v>
      </c>
      <c r="J39235" t="s">
        <v>113</v>
      </c>
      <c r="K39235" t="s">
        <v>38</v>
      </c>
      <c r="L39235">
        <v>12996</v>
      </c>
      <c r="M39235" t="s">
        <v>1658</v>
      </c>
      <c r="N39235" s="1">
        <v>45271</v>
      </c>
      <c r="O39235" t="s">
        <v>25</v>
      </c>
      <c r="P39235" t="s">
        <v>131</v>
      </c>
      <c r="Q39235" t="s">
        <v>554</v>
      </c>
      <c r="R39235" t="s">
        <v>831</v>
      </c>
      <c r="S39235" t="s">
        <v>41</v>
      </c>
      <c r="T39235">
        <v>5</v>
      </c>
      <c r="U39235" s="1">
        <v>38961</v>
      </c>
      <c r="V39235">
        <v>5</v>
      </c>
      <c r="W39235">
        <v>2902</v>
      </c>
      <c r="X39235">
        <v>1</v>
      </c>
      <c r="Y39235">
        <v>13</v>
      </c>
      <c r="Z39235" t="s">
        <v>68</v>
      </c>
      <c r="AA39235">
        <v>2932</v>
      </c>
      <c r="AB39235">
        <v>2932</v>
      </c>
      <c r="AC39235">
        <v>2400</v>
      </c>
      <c r="AD39235">
        <v>532</v>
      </c>
      <c r="AE39235" s="1">
        <v>41974</v>
      </c>
      <c r="AF39235" s="1" t="str">
        <f t="shared" si="1226"/>
        <v>2014</v>
      </c>
      <c r="AG39235">
        <v>89</v>
      </c>
      <c r="AH39235" s="1">
        <v>42005</v>
      </c>
      <c r="AI39235" t="str">
        <f t="shared" si="1227"/>
        <v>2015</v>
      </c>
    </row>
    <row r="39236" spans="1:35" x14ac:dyDescent="0.3">
      <c r="A39236">
        <v>1062177</v>
      </c>
      <c r="B39236">
        <v>1294027</v>
      </c>
      <c r="C39236">
        <v>15000</v>
      </c>
      <c r="D39236">
        <v>15000</v>
      </c>
      <c r="E39236" s="2">
        <v>15000</v>
      </c>
      <c r="F39236" t="s">
        <v>20</v>
      </c>
      <c r="G39236">
        <v>0.17269999999999999</v>
      </c>
      <c r="H39236">
        <v>537</v>
      </c>
      <c r="I39236" t="s">
        <v>73</v>
      </c>
      <c r="J39236" t="s">
        <v>100</v>
      </c>
      <c r="K39236" t="s">
        <v>51</v>
      </c>
      <c r="L39236">
        <v>44400</v>
      </c>
      <c r="M39236" t="s">
        <v>1658</v>
      </c>
      <c r="N39236" s="1">
        <v>45271</v>
      </c>
      <c r="O39236" t="s">
        <v>25</v>
      </c>
      <c r="P39236" t="s">
        <v>155</v>
      </c>
      <c r="Q39236" t="s">
        <v>1762</v>
      </c>
      <c r="R39236" t="s">
        <v>218</v>
      </c>
      <c r="S39236" t="s">
        <v>177</v>
      </c>
      <c r="T39236">
        <v>4</v>
      </c>
      <c r="U39236" s="1">
        <v>30468</v>
      </c>
      <c r="V39236">
        <v>6</v>
      </c>
      <c r="W39236">
        <v>4582</v>
      </c>
      <c r="X39236">
        <v>1</v>
      </c>
      <c r="Y39236">
        <v>16</v>
      </c>
      <c r="Z39236" t="s">
        <v>68</v>
      </c>
      <c r="AA39236">
        <v>17995</v>
      </c>
      <c r="AB39236">
        <v>17995</v>
      </c>
      <c r="AC39236">
        <v>15000</v>
      </c>
      <c r="AD39236">
        <v>2995</v>
      </c>
      <c r="AE39236" s="1">
        <v>41426</v>
      </c>
      <c r="AF39236" s="1" t="str">
        <f t="shared" si="1226"/>
        <v>2013</v>
      </c>
      <c r="AG39236">
        <v>9413</v>
      </c>
      <c r="AH39236" s="1">
        <v>42491</v>
      </c>
      <c r="AI39236" t="str">
        <f t="shared" si="1227"/>
        <v>2016</v>
      </c>
    </row>
    <row r="39237" spans="1:35" x14ac:dyDescent="0.3">
      <c r="A39237">
        <v>1062179</v>
      </c>
      <c r="B39237">
        <v>1294029</v>
      </c>
      <c r="C39237">
        <v>10000</v>
      </c>
      <c r="D39237">
        <v>10000</v>
      </c>
      <c r="E39237" s="2">
        <v>10000</v>
      </c>
      <c r="F39237" t="s">
        <v>20</v>
      </c>
      <c r="G39237">
        <v>0.16289999999999999</v>
      </c>
      <c r="H39237">
        <v>353</v>
      </c>
      <c r="I39237" t="s">
        <v>73</v>
      </c>
      <c r="J39237" t="s">
        <v>221</v>
      </c>
      <c r="K39237" t="s">
        <v>23</v>
      </c>
      <c r="L39237">
        <v>51360</v>
      </c>
      <c r="M39237" t="s">
        <v>1658</v>
      </c>
      <c r="N39237" s="1">
        <v>45271</v>
      </c>
      <c r="O39237" t="s">
        <v>25</v>
      </c>
      <c r="P39237" t="s">
        <v>32</v>
      </c>
      <c r="Q39237" t="s">
        <v>20147</v>
      </c>
      <c r="R39237" t="s">
        <v>34</v>
      </c>
      <c r="S39237" t="s">
        <v>35</v>
      </c>
      <c r="T39237">
        <v>17</v>
      </c>
      <c r="U39237" s="1">
        <v>39295</v>
      </c>
      <c r="V39237">
        <v>8</v>
      </c>
      <c r="W39237">
        <v>8495</v>
      </c>
      <c r="X39237">
        <v>1</v>
      </c>
      <c r="Y39237">
        <v>9</v>
      </c>
      <c r="Z39237" t="s">
        <v>68</v>
      </c>
      <c r="AA39237">
        <v>12708</v>
      </c>
      <c r="AB39237">
        <v>12708</v>
      </c>
      <c r="AC39237">
        <v>10000</v>
      </c>
      <c r="AD39237">
        <v>2709</v>
      </c>
      <c r="AE39237" s="1">
        <v>41974</v>
      </c>
      <c r="AF39237" s="1" t="str">
        <f t="shared" si="1226"/>
        <v>2014</v>
      </c>
      <c r="AG39237">
        <v>360</v>
      </c>
      <c r="AH39237" s="1">
        <v>41974</v>
      </c>
      <c r="AI39237" t="str">
        <f t="shared" si="1227"/>
        <v>2014</v>
      </c>
    </row>
    <row r="39238" spans="1:35" x14ac:dyDescent="0.3">
      <c r="A39238">
        <v>1062192</v>
      </c>
      <c r="B39238">
        <v>1294043</v>
      </c>
      <c r="C39238">
        <v>10800</v>
      </c>
      <c r="D39238">
        <v>10800</v>
      </c>
      <c r="E39238" s="2">
        <v>10800</v>
      </c>
      <c r="F39238" t="s">
        <v>20</v>
      </c>
      <c r="G39238">
        <v>0.14269999999999999</v>
      </c>
      <c r="H39238">
        <v>371</v>
      </c>
      <c r="I39238" t="s">
        <v>36</v>
      </c>
      <c r="J39238" t="s">
        <v>37</v>
      </c>
      <c r="K39238" t="s">
        <v>51</v>
      </c>
      <c r="L39238">
        <v>110000</v>
      </c>
      <c r="M39238" t="s">
        <v>1658</v>
      </c>
      <c r="N39238" s="1">
        <v>45271</v>
      </c>
      <c r="O39238" t="s">
        <v>25</v>
      </c>
      <c r="P39238" t="s">
        <v>32</v>
      </c>
      <c r="Q39238" t="s">
        <v>302</v>
      </c>
      <c r="R39238" t="s">
        <v>637</v>
      </c>
      <c r="S39238" t="s">
        <v>638</v>
      </c>
      <c r="T39238">
        <v>3</v>
      </c>
      <c r="U39238" s="1">
        <v>37135</v>
      </c>
      <c r="V39238">
        <v>10</v>
      </c>
      <c r="W39238">
        <v>7045</v>
      </c>
      <c r="X39238">
        <v>1</v>
      </c>
      <c r="Y39238">
        <v>21</v>
      </c>
      <c r="Z39238" t="s">
        <v>68</v>
      </c>
      <c r="AA39238">
        <v>12324</v>
      </c>
      <c r="AB39238">
        <v>12324</v>
      </c>
      <c r="AC39238">
        <v>10800</v>
      </c>
      <c r="AD39238">
        <v>1524</v>
      </c>
      <c r="AE39238" s="1">
        <v>41306</v>
      </c>
      <c r="AF39238" s="1" t="str">
        <f t="shared" si="1226"/>
        <v>2013</v>
      </c>
      <c r="AG39238">
        <v>7515</v>
      </c>
      <c r="AH39238" s="1">
        <v>42491</v>
      </c>
      <c r="AI39238" t="str">
        <f t="shared" si="1227"/>
        <v>2016</v>
      </c>
    </row>
    <row r="39239" spans="1:35" x14ac:dyDescent="0.3">
      <c r="A39239">
        <v>1062232</v>
      </c>
      <c r="B39239">
        <v>1294086</v>
      </c>
      <c r="C39239">
        <v>9400</v>
      </c>
      <c r="D39239">
        <v>9400</v>
      </c>
      <c r="E39239" s="2">
        <v>9400</v>
      </c>
      <c r="F39239" t="s">
        <v>20</v>
      </c>
      <c r="G39239">
        <v>9.9099999999999994E-2</v>
      </c>
      <c r="H39239">
        <v>303</v>
      </c>
      <c r="I39239" t="s">
        <v>21</v>
      </c>
      <c r="J39239" t="s">
        <v>79</v>
      </c>
      <c r="K39239" t="s">
        <v>23</v>
      </c>
      <c r="L39239">
        <v>45500</v>
      </c>
      <c r="M39239" t="s">
        <v>24</v>
      </c>
      <c r="N39239" s="1">
        <v>45271</v>
      </c>
      <c r="O39239" t="s">
        <v>25</v>
      </c>
      <c r="P39239" t="s">
        <v>26</v>
      </c>
      <c r="Q39239" t="s">
        <v>20148</v>
      </c>
      <c r="R39239" t="s">
        <v>163</v>
      </c>
      <c r="S39239" t="s">
        <v>111</v>
      </c>
      <c r="T39239">
        <v>12</v>
      </c>
      <c r="U39239" s="1">
        <v>38292</v>
      </c>
      <c r="V39239">
        <v>7</v>
      </c>
      <c r="W39239">
        <v>16982</v>
      </c>
      <c r="X39239">
        <v>1</v>
      </c>
      <c r="Y39239">
        <v>7</v>
      </c>
      <c r="Z39239" t="s">
        <v>68</v>
      </c>
      <c r="AA39239">
        <v>10880</v>
      </c>
      <c r="AB39239">
        <v>10880</v>
      </c>
      <c r="AC39239">
        <v>9400</v>
      </c>
      <c r="AD39239">
        <v>1481</v>
      </c>
      <c r="AE39239" s="1">
        <v>41852</v>
      </c>
      <c r="AF39239" s="1" t="str">
        <f t="shared" si="1226"/>
        <v>2014</v>
      </c>
      <c r="AG39239">
        <v>1496</v>
      </c>
      <c r="AH39239" s="1">
        <v>41852</v>
      </c>
      <c r="AI39239" t="str">
        <f t="shared" si="1227"/>
        <v>2014</v>
      </c>
    </row>
    <row r="39240" spans="1:35" x14ac:dyDescent="0.3">
      <c r="A39240">
        <v>1062235</v>
      </c>
      <c r="B39240">
        <v>1282333</v>
      </c>
      <c r="C39240">
        <v>9600</v>
      </c>
      <c r="D39240">
        <v>9600</v>
      </c>
      <c r="E39240" s="2">
        <v>9600</v>
      </c>
      <c r="F39240" t="s">
        <v>20</v>
      </c>
      <c r="G39240">
        <v>0.14269999999999999</v>
      </c>
      <c r="H39240">
        <v>329</v>
      </c>
      <c r="I39240" t="s">
        <v>36</v>
      </c>
      <c r="J39240" t="s">
        <v>37</v>
      </c>
      <c r="K39240" t="s">
        <v>51</v>
      </c>
      <c r="L39240">
        <v>156000</v>
      </c>
      <c r="M39240" t="s">
        <v>24</v>
      </c>
      <c r="N39240" s="1">
        <v>45271</v>
      </c>
      <c r="O39240" t="s">
        <v>25</v>
      </c>
      <c r="P39240" t="s">
        <v>87</v>
      </c>
      <c r="Q39240" t="s">
        <v>972</v>
      </c>
      <c r="R39240" t="s">
        <v>439</v>
      </c>
      <c r="S39240" t="s">
        <v>177</v>
      </c>
      <c r="T39240">
        <v>16</v>
      </c>
      <c r="U39240" s="1">
        <v>33420</v>
      </c>
      <c r="V39240">
        <v>16</v>
      </c>
      <c r="W39240">
        <v>1679</v>
      </c>
      <c r="X39240">
        <v>0</v>
      </c>
      <c r="Y39240">
        <v>18</v>
      </c>
      <c r="Z39240" t="s">
        <v>68</v>
      </c>
      <c r="AA39240">
        <v>11857</v>
      </c>
      <c r="AB39240">
        <v>11857</v>
      </c>
      <c r="AC39240">
        <v>9600</v>
      </c>
      <c r="AD39240">
        <v>2258</v>
      </c>
      <c r="AE39240" s="1">
        <v>41974</v>
      </c>
      <c r="AF39240" s="1" t="str">
        <f t="shared" si="1226"/>
        <v>2014</v>
      </c>
      <c r="AG39240">
        <v>343</v>
      </c>
      <c r="AH39240" s="1">
        <v>42430</v>
      </c>
      <c r="AI39240" t="str">
        <f t="shared" si="1227"/>
        <v>2016</v>
      </c>
    </row>
    <row r="39241" spans="1:35" x14ac:dyDescent="0.3">
      <c r="A39241">
        <v>1062248</v>
      </c>
      <c r="B39241">
        <v>1294105</v>
      </c>
      <c r="C39241">
        <v>9750</v>
      </c>
      <c r="D39241">
        <v>9750</v>
      </c>
      <c r="E39241" s="2">
        <v>9750</v>
      </c>
      <c r="F39241" t="s">
        <v>20</v>
      </c>
      <c r="G39241">
        <v>7.51E-2</v>
      </c>
      <c r="H39241">
        <v>303</v>
      </c>
      <c r="I39241" t="s">
        <v>70</v>
      </c>
      <c r="J39241" t="s">
        <v>107</v>
      </c>
      <c r="K39241" t="s">
        <v>23</v>
      </c>
      <c r="L39241">
        <v>35000</v>
      </c>
      <c r="M39241" t="s">
        <v>31</v>
      </c>
      <c r="N39241" s="1">
        <v>45271</v>
      </c>
      <c r="O39241" t="s">
        <v>75</v>
      </c>
      <c r="P39241" t="s">
        <v>26</v>
      </c>
      <c r="Q39241" t="s">
        <v>208</v>
      </c>
      <c r="R39241" t="s">
        <v>627</v>
      </c>
      <c r="S39241" t="s">
        <v>628</v>
      </c>
      <c r="T39241">
        <v>29</v>
      </c>
      <c r="U39241" s="1">
        <v>35309</v>
      </c>
      <c r="V39241">
        <v>9</v>
      </c>
      <c r="W39241">
        <v>13275</v>
      </c>
      <c r="X39241">
        <v>1</v>
      </c>
      <c r="Y39241">
        <v>19</v>
      </c>
      <c r="Z39241" t="s">
        <v>68</v>
      </c>
      <c r="AA39241">
        <v>5151</v>
      </c>
      <c r="AB39241">
        <v>5151</v>
      </c>
      <c r="AC39241">
        <v>4327</v>
      </c>
      <c r="AD39241">
        <v>824</v>
      </c>
      <c r="AE39241" s="1">
        <v>41395</v>
      </c>
      <c r="AF39241" s="1" t="str">
        <f t="shared" si="1226"/>
        <v>2013</v>
      </c>
      <c r="AG39241">
        <v>304</v>
      </c>
      <c r="AH39241" s="1">
        <v>42491</v>
      </c>
      <c r="AI39241" t="str">
        <f t="shared" si="1227"/>
        <v>2016</v>
      </c>
    </row>
    <row r="39242" spans="1:35" x14ac:dyDescent="0.3">
      <c r="A39242">
        <v>1062250</v>
      </c>
      <c r="B39242">
        <v>1294107</v>
      </c>
      <c r="C39242">
        <v>13000</v>
      </c>
      <c r="D39242">
        <v>13000</v>
      </c>
      <c r="E39242" s="2">
        <v>13000</v>
      </c>
      <c r="F39242" t="s">
        <v>20</v>
      </c>
      <c r="G39242">
        <v>7.9000000000000001E-2</v>
      </c>
      <c r="H39242">
        <v>407</v>
      </c>
      <c r="I39242" t="s">
        <v>70</v>
      </c>
      <c r="J39242" t="s">
        <v>104</v>
      </c>
      <c r="K39242" t="s">
        <v>23</v>
      </c>
      <c r="L39242">
        <v>28000</v>
      </c>
      <c r="M39242" t="s">
        <v>31</v>
      </c>
      <c r="N39242" s="1">
        <v>45271</v>
      </c>
      <c r="O39242" t="s">
        <v>75</v>
      </c>
      <c r="P39242" t="s">
        <v>32</v>
      </c>
      <c r="Q39242" t="s">
        <v>20149</v>
      </c>
      <c r="R39242" t="s">
        <v>729</v>
      </c>
      <c r="S39242" t="s">
        <v>614</v>
      </c>
      <c r="T39242">
        <v>17</v>
      </c>
      <c r="U39242" s="1">
        <v>36617</v>
      </c>
      <c r="V39242">
        <v>7</v>
      </c>
      <c r="W39242">
        <v>14078</v>
      </c>
      <c r="X39242">
        <v>1</v>
      </c>
      <c r="Y39242">
        <v>19</v>
      </c>
      <c r="Z39242" t="s">
        <v>68</v>
      </c>
      <c r="AA39242">
        <v>6735</v>
      </c>
      <c r="AB39242">
        <v>6735</v>
      </c>
      <c r="AC39242">
        <v>5072</v>
      </c>
      <c r="AD39242">
        <v>1209</v>
      </c>
      <c r="AE39242" s="1">
        <v>41426</v>
      </c>
      <c r="AF39242" s="1" t="str">
        <f t="shared" si="1226"/>
        <v>2013</v>
      </c>
      <c r="AG39242">
        <v>62</v>
      </c>
      <c r="AH39242" s="1">
        <v>41548</v>
      </c>
      <c r="AI39242" t="str">
        <f t="shared" si="1227"/>
        <v>2013</v>
      </c>
    </row>
    <row r="39243" spans="1:35" x14ac:dyDescent="0.3">
      <c r="A39243">
        <v>1062253</v>
      </c>
      <c r="B39243">
        <v>1294110</v>
      </c>
      <c r="C39243">
        <v>12000</v>
      </c>
      <c r="D39243">
        <v>12000</v>
      </c>
      <c r="E39243" s="2">
        <v>12000</v>
      </c>
      <c r="F39243" t="s">
        <v>20</v>
      </c>
      <c r="G39243">
        <v>0.17269999999999999</v>
      </c>
      <c r="H39243">
        <v>429</v>
      </c>
      <c r="I39243" t="s">
        <v>73</v>
      </c>
      <c r="J39243" t="s">
        <v>100</v>
      </c>
      <c r="K39243" t="s">
        <v>23</v>
      </c>
      <c r="L39243">
        <v>95000</v>
      </c>
      <c r="M39243" t="s">
        <v>31</v>
      </c>
      <c r="N39243" s="1">
        <v>45271</v>
      </c>
      <c r="O39243" t="s">
        <v>25</v>
      </c>
      <c r="P39243" t="s">
        <v>26</v>
      </c>
      <c r="Q39243" t="s">
        <v>20150</v>
      </c>
      <c r="R39243" t="s">
        <v>163</v>
      </c>
      <c r="S39243" t="s">
        <v>111</v>
      </c>
      <c r="T39243">
        <v>11</v>
      </c>
      <c r="U39243" s="1">
        <v>38777</v>
      </c>
      <c r="V39243">
        <v>9</v>
      </c>
      <c r="W39243">
        <v>15037</v>
      </c>
      <c r="X39243">
        <v>1</v>
      </c>
      <c r="Y39243">
        <v>19</v>
      </c>
      <c r="Z39243" t="s">
        <v>68</v>
      </c>
      <c r="AA39243">
        <v>14498</v>
      </c>
      <c r="AB39243">
        <v>14498</v>
      </c>
      <c r="AC39243">
        <v>12000</v>
      </c>
      <c r="AD39243">
        <v>2498</v>
      </c>
      <c r="AE39243" s="1">
        <v>41426</v>
      </c>
      <c r="AF39243" s="1" t="str">
        <f t="shared" si="1226"/>
        <v>2013</v>
      </c>
      <c r="AG39243">
        <v>7204</v>
      </c>
      <c r="AH39243" s="1">
        <v>42248</v>
      </c>
      <c r="AI39243" t="str">
        <f t="shared" si="1227"/>
        <v>2015</v>
      </c>
    </row>
    <row r="39244" spans="1:35" x14ac:dyDescent="0.3">
      <c r="A39244">
        <v>1062257</v>
      </c>
      <c r="B39244">
        <v>1294315</v>
      </c>
      <c r="C39244">
        <v>22200</v>
      </c>
      <c r="D39244">
        <v>22200</v>
      </c>
      <c r="E39244" s="2">
        <v>22200</v>
      </c>
      <c r="F39244" t="s">
        <v>20</v>
      </c>
      <c r="G39244">
        <v>0.19420000000000001</v>
      </c>
      <c r="H39244">
        <v>818</v>
      </c>
      <c r="I39244" t="s">
        <v>127</v>
      </c>
      <c r="J39244" t="s">
        <v>496</v>
      </c>
      <c r="K39244" t="s">
        <v>23</v>
      </c>
      <c r="L39244">
        <v>160000</v>
      </c>
      <c r="M39244" t="s">
        <v>1658</v>
      </c>
      <c r="N39244" s="1">
        <v>45271</v>
      </c>
      <c r="O39244" t="s">
        <v>75</v>
      </c>
      <c r="P39244" t="s">
        <v>26</v>
      </c>
      <c r="Q39244" t="s">
        <v>751</v>
      </c>
      <c r="R39244" t="s">
        <v>89</v>
      </c>
      <c r="S39244" t="s">
        <v>29</v>
      </c>
      <c r="T39244">
        <v>13</v>
      </c>
      <c r="U39244" s="1">
        <v>35339</v>
      </c>
      <c r="V39244">
        <v>12</v>
      </c>
      <c r="W39244">
        <v>10070</v>
      </c>
      <c r="X39244">
        <v>1</v>
      </c>
      <c r="Y39244">
        <v>25</v>
      </c>
      <c r="Z39244" t="s">
        <v>68</v>
      </c>
      <c r="AA39244">
        <v>9175</v>
      </c>
      <c r="AB39244">
        <v>9175</v>
      </c>
      <c r="AC39244">
        <v>4940</v>
      </c>
      <c r="AD39244">
        <v>3243</v>
      </c>
      <c r="AE39244" s="1">
        <v>41183</v>
      </c>
      <c r="AF39244" s="1" t="str">
        <f t="shared" si="1226"/>
        <v>2012</v>
      </c>
      <c r="AG39244">
        <v>819</v>
      </c>
      <c r="AH39244" s="1">
        <v>41334</v>
      </c>
      <c r="AI39244" t="str">
        <f t="shared" si="1227"/>
        <v>2013</v>
      </c>
    </row>
    <row r="39245" spans="1:35" x14ac:dyDescent="0.3">
      <c r="A39245">
        <v>1062260</v>
      </c>
      <c r="B39245">
        <v>1294318</v>
      </c>
      <c r="C39245">
        <v>4800</v>
      </c>
      <c r="D39245">
        <v>4800</v>
      </c>
      <c r="E39245" s="2">
        <v>4800</v>
      </c>
      <c r="F39245" t="s">
        <v>20</v>
      </c>
      <c r="G39245">
        <v>0.1527</v>
      </c>
      <c r="H39245">
        <v>167</v>
      </c>
      <c r="I39245" t="s">
        <v>36</v>
      </c>
      <c r="J39245" t="s">
        <v>93</v>
      </c>
      <c r="K39245" t="s">
        <v>51</v>
      </c>
      <c r="L39245">
        <v>75000</v>
      </c>
      <c r="M39245" t="s">
        <v>31</v>
      </c>
      <c r="N39245" s="1">
        <v>45271</v>
      </c>
      <c r="O39245" t="s">
        <v>25</v>
      </c>
      <c r="P39245" t="s">
        <v>26</v>
      </c>
      <c r="Q39245" t="s">
        <v>11528</v>
      </c>
      <c r="R39245" t="s">
        <v>1637</v>
      </c>
      <c r="S39245" t="s">
        <v>1638</v>
      </c>
      <c r="T39245">
        <v>9</v>
      </c>
      <c r="U39245" s="1">
        <v>37681</v>
      </c>
      <c r="V39245">
        <v>13</v>
      </c>
      <c r="W39245">
        <v>22195</v>
      </c>
      <c r="X39245">
        <v>1</v>
      </c>
      <c r="Y39245">
        <v>18</v>
      </c>
      <c r="Z39245" t="s">
        <v>68</v>
      </c>
      <c r="AA39245">
        <v>6013</v>
      </c>
      <c r="AB39245">
        <v>6013</v>
      </c>
      <c r="AC39245">
        <v>4800</v>
      </c>
      <c r="AD39245">
        <v>1214</v>
      </c>
      <c r="AE39245" s="1">
        <v>42005</v>
      </c>
      <c r="AF39245" s="1" t="str">
        <f t="shared" si="1226"/>
        <v>2015</v>
      </c>
      <c r="AG39245">
        <v>191</v>
      </c>
      <c r="AH39245" s="1">
        <v>41974</v>
      </c>
      <c r="AI39245" t="str">
        <f t="shared" si="1227"/>
        <v>2014</v>
      </c>
    </row>
    <row r="39246" spans="1:35" x14ac:dyDescent="0.3">
      <c r="A39246">
        <v>1062268</v>
      </c>
      <c r="B39246">
        <v>1294324</v>
      </c>
      <c r="C39246">
        <v>7700</v>
      </c>
      <c r="D39246">
        <v>7700</v>
      </c>
      <c r="E39246" s="2">
        <v>7700</v>
      </c>
      <c r="F39246" t="s">
        <v>20</v>
      </c>
      <c r="G39246">
        <v>0.16769999999999999</v>
      </c>
      <c r="H39246">
        <v>274</v>
      </c>
      <c r="I39246" t="s">
        <v>73</v>
      </c>
      <c r="J39246" t="s">
        <v>74</v>
      </c>
      <c r="K39246" t="s">
        <v>23</v>
      </c>
      <c r="L39246">
        <v>29773</v>
      </c>
      <c r="M39246" t="s">
        <v>1658</v>
      </c>
      <c r="N39246" s="1">
        <v>45271</v>
      </c>
      <c r="O39246" t="s">
        <v>75</v>
      </c>
      <c r="P39246" t="s">
        <v>131</v>
      </c>
      <c r="Q39246" t="s">
        <v>20151</v>
      </c>
      <c r="R39246" t="s">
        <v>917</v>
      </c>
      <c r="S39246" t="s">
        <v>41</v>
      </c>
      <c r="T39246">
        <v>19</v>
      </c>
      <c r="U39246" s="1">
        <v>36739</v>
      </c>
      <c r="V39246">
        <v>6</v>
      </c>
      <c r="W39246">
        <v>9206</v>
      </c>
      <c r="X39246">
        <v>1</v>
      </c>
      <c r="Y39246">
        <v>11</v>
      </c>
      <c r="Z39246" t="s">
        <v>68</v>
      </c>
      <c r="AA39246">
        <v>4912</v>
      </c>
      <c r="AB39246">
        <v>4912</v>
      </c>
      <c r="AC39246">
        <v>3154</v>
      </c>
      <c r="AD39246">
        <v>1487</v>
      </c>
      <c r="AE39246" s="1">
        <v>41426</v>
      </c>
      <c r="AF39246" s="1" t="str">
        <f t="shared" si="1226"/>
        <v>2013</v>
      </c>
      <c r="AG39246">
        <v>274</v>
      </c>
      <c r="AH39246" s="1">
        <v>41548</v>
      </c>
      <c r="AI39246" t="str">
        <f t="shared" si="1227"/>
        <v>2013</v>
      </c>
    </row>
    <row r="39247" spans="1:35" x14ac:dyDescent="0.3">
      <c r="A39247">
        <v>1062288</v>
      </c>
      <c r="B39247">
        <v>1294350</v>
      </c>
      <c r="C39247">
        <v>13500</v>
      </c>
      <c r="D39247">
        <v>13500</v>
      </c>
      <c r="E39247" s="2">
        <v>13500</v>
      </c>
      <c r="F39247" t="s">
        <v>20</v>
      </c>
      <c r="G39247">
        <v>9.9099999999999994E-2</v>
      </c>
      <c r="H39247">
        <v>435</v>
      </c>
      <c r="I39247" t="s">
        <v>21</v>
      </c>
      <c r="J39247" t="s">
        <v>79</v>
      </c>
      <c r="K39247" t="s">
        <v>51</v>
      </c>
      <c r="L39247">
        <v>36000</v>
      </c>
      <c r="M39247" t="s">
        <v>1658</v>
      </c>
      <c r="N39247" s="1">
        <v>45271</v>
      </c>
      <c r="O39247" t="s">
        <v>25</v>
      </c>
      <c r="P39247" t="s">
        <v>32</v>
      </c>
      <c r="Q39247" t="s">
        <v>8105</v>
      </c>
      <c r="R39247" t="s">
        <v>616</v>
      </c>
      <c r="S39247" t="s">
        <v>617</v>
      </c>
      <c r="T39247">
        <v>23</v>
      </c>
      <c r="U39247" s="1">
        <v>29312</v>
      </c>
      <c r="V39247">
        <v>13</v>
      </c>
      <c r="W39247">
        <v>25011</v>
      </c>
      <c r="X39247">
        <v>1</v>
      </c>
      <c r="Y39247">
        <v>15</v>
      </c>
      <c r="Z39247" t="s">
        <v>68</v>
      </c>
      <c r="AA39247">
        <v>15622</v>
      </c>
      <c r="AB39247">
        <v>15622</v>
      </c>
      <c r="AC39247">
        <v>13500</v>
      </c>
      <c r="AD39247">
        <v>2123</v>
      </c>
      <c r="AE39247" s="1">
        <v>41883</v>
      </c>
      <c r="AF39247" s="1" t="str">
        <f t="shared" si="1226"/>
        <v>2014</v>
      </c>
      <c r="AG39247">
        <v>1707</v>
      </c>
      <c r="AH39247" s="1">
        <v>42491</v>
      </c>
      <c r="AI39247" t="str">
        <f t="shared" si="1227"/>
        <v>2016</v>
      </c>
    </row>
    <row r="39248" spans="1:35" x14ac:dyDescent="0.3">
      <c r="A39248">
        <v>1062293</v>
      </c>
      <c r="B39248">
        <v>1294356</v>
      </c>
      <c r="C39248">
        <v>25000</v>
      </c>
      <c r="D39248">
        <v>25000</v>
      </c>
      <c r="E39248" s="2">
        <v>25000</v>
      </c>
      <c r="F39248" t="s">
        <v>20</v>
      </c>
      <c r="G39248">
        <v>9.9099999999999994E-2</v>
      </c>
      <c r="H39248">
        <v>806</v>
      </c>
      <c r="I39248" t="s">
        <v>21</v>
      </c>
      <c r="J39248" t="s">
        <v>79</v>
      </c>
      <c r="K39248" t="s">
        <v>23</v>
      </c>
      <c r="L39248">
        <v>163000</v>
      </c>
      <c r="M39248" t="s">
        <v>24</v>
      </c>
      <c r="N39248" s="1">
        <v>45271</v>
      </c>
      <c r="O39248" t="s">
        <v>25</v>
      </c>
      <c r="P39248" t="s">
        <v>169</v>
      </c>
      <c r="Q39248" t="s">
        <v>20152</v>
      </c>
      <c r="R39248" t="s">
        <v>263</v>
      </c>
      <c r="S39248" t="s">
        <v>29</v>
      </c>
      <c r="T39248">
        <v>4</v>
      </c>
      <c r="U39248" s="1">
        <v>39264</v>
      </c>
      <c r="V39248">
        <v>5</v>
      </c>
      <c r="W39248">
        <v>865</v>
      </c>
      <c r="X39248">
        <v>0</v>
      </c>
      <c r="Y39248">
        <v>10</v>
      </c>
      <c r="Z39248" t="s">
        <v>68</v>
      </c>
      <c r="AA39248">
        <v>26320</v>
      </c>
      <c r="AB39248">
        <v>26320</v>
      </c>
      <c r="AC39248">
        <v>25000</v>
      </c>
      <c r="AD39248">
        <v>1320</v>
      </c>
      <c r="AE39248" s="1">
        <v>41122</v>
      </c>
      <c r="AF39248" s="1" t="str">
        <f t="shared" si="1226"/>
        <v>2012</v>
      </c>
      <c r="AG39248">
        <v>11685</v>
      </c>
      <c r="AH39248" s="1">
        <v>41122</v>
      </c>
      <c r="AI39248" t="str">
        <f t="shared" si="1227"/>
        <v>2012</v>
      </c>
    </row>
    <row r="39249" spans="1:35" x14ac:dyDescent="0.3">
      <c r="A39249">
        <v>1062330</v>
      </c>
      <c r="B39249">
        <v>1294396</v>
      </c>
      <c r="C39249">
        <v>11000</v>
      </c>
      <c r="D39249">
        <v>11000</v>
      </c>
      <c r="E39249" s="2">
        <v>11000</v>
      </c>
      <c r="F39249" t="s">
        <v>20</v>
      </c>
      <c r="G39249">
        <v>7.9000000000000001E-2</v>
      </c>
      <c r="H39249">
        <v>344</v>
      </c>
      <c r="I39249" t="s">
        <v>70</v>
      </c>
      <c r="J39249" t="s">
        <v>104</v>
      </c>
      <c r="K39249" t="s">
        <v>51</v>
      </c>
      <c r="L39249">
        <v>80000</v>
      </c>
      <c r="M39249" t="s">
        <v>31</v>
      </c>
      <c r="N39249" s="1">
        <v>45271</v>
      </c>
      <c r="O39249" t="s">
        <v>75</v>
      </c>
      <c r="P39249" t="s">
        <v>32</v>
      </c>
      <c r="Q39249" t="s">
        <v>307</v>
      </c>
      <c r="R39249" t="s">
        <v>1199</v>
      </c>
      <c r="S39249" t="s">
        <v>137</v>
      </c>
      <c r="T39249">
        <v>5</v>
      </c>
      <c r="U39249" s="1">
        <v>36495</v>
      </c>
      <c r="V39249">
        <v>8</v>
      </c>
      <c r="W39249">
        <v>7690</v>
      </c>
      <c r="X39249">
        <v>1</v>
      </c>
      <c r="Y39249">
        <v>15</v>
      </c>
      <c r="Z39249" t="s">
        <v>68</v>
      </c>
      <c r="AA39249">
        <v>3094</v>
      </c>
      <c r="AB39249">
        <v>3094</v>
      </c>
      <c r="AC39249">
        <v>2509</v>
      </c>
      <c r="AD39249">
        <v>586</v>
      </c>
      <c r="AE39249" s="1">
        <v>41153</v>
      </c>
      <c r="AF39249" s="1" t="str">
        <f t="shared" si="1226"/>
        <v>2012</v>
      </c>
      <c r="AG39249">
        <v>345</v>
      </c>
      <c r="AH39249" s="1">
        <v>42491</v>
      </c>
      <c r="AI39249" t="str">
        <f t="shared" si="1227"/>
        <v>2016</v>
      </c>
    </row>
    <row r="39250" spans="1:35" x14ac:dyDescent="0.3">
      <c r="A39250">
        <v>1062384</v>
      </c>
      <c r="B39250">
        <v>1294244</v>
      </c>
      <c r="C39250">
        <v>2400</v>
      </c>
      <c r="D39250">
        <v>2400</v>
      </c>
      <c r="E39250" s="2">
        <v>2400</v>
      </c>
      <c r="F39250" t="s">
        <v>20</v>
      </c>
      <c r="G39250">
        <v>0.12690000000000001</v>
      </c>
      <c r="H39250">
        <v>81</v>
      </c>
      <c r="I39250" t="s">
        <v>21</v>
      </c>
      <c r="J39250" t="s">
        <v>30</v>
      </c>
      <c r="K39250" t="s">
        <v>51</v>
      </c>
      <c r="L39250">
        <v>59393</v>
      </c>
      <c r="M39250" t="s">
        <v>1658</v>
      </c>
      <c r="N39250" s="1">
        <v>45271</v>
      </c>
      <c r="O39250" t="s">
        <v>25</v>
      </c>
      <c r="P39250" t="s">
        <v>405</v>
      </c>
      <c r="Q39250" t="s">
        <v>20153</v>
      </c>
      <c r="R39250" t="s">
        <v>723</v>
      </c>
      <c r="S39250" t="s">
        <v>558</v>
      </c>
      <c r="T39250">
        <v>14</v>
      </c>
      <c r="U39250" s="1">
        <v>35643</v>
      </c>
      <c r="V39250">
        <v>12</v>
      </c>
      <c r="W39250">
        <v>3265</v>
      </c>
      <c r="X39250">
        <v>0</v>
      </c>
      <c r="Y39250">
        <v>18</v>
      </c>
      <c r="Z39250" t="s">
        <v>68</v>
      </c>
      <c r="AA39250">
        <v>2854</v>
      </c>
      <c r="AB39250">
        <v>2854</v>
      </c>
      <c r="AC39250">
        <v>2400</v>
      </c>
      <c r="AD39250">
        <v>454</v>
      </c>
      <c r="AE39250" s="1">
        <v>41671</v>
      </c>
      <c r="AF39250" s="1" t="str">
        <f t="shared" si="1226"/>
        <v>2014</v>
      </c>
      <c r="AG39250">
        <v>845</v>
      </c>
      <c r="AH39250" s="1">
        <v>42491</v>
      </c>
      <c r="AI39250" t="str">
        <f t="shared" si="1227"/>
        <v>2016</v>
      </c>
    </row>
    <row r="39251" spans="1:35" x14ac:dyDescent="0.3">
      <c r="A39251">
        <v>1062399</v>
      </c>
      <c r="B39251">
        <v>1294261</v>
      </c>
      <c r="C39251">
        <v>18000</v>
      </c>
      <c r="D39251">
        <v>18000</v>
      </c>
      <c r="E39251" s="2">
        <v>17975</v>
      </c>
      <c r="F39251" t="s">
        <v>97</v>
      </c>
      <c r="G39251">
        <v>0.17269999999999999</v>
      </c>
      <c r="H39251">
        <v>450</v>
      </c>
      <c r="I39251" t="s">
        <v>73</v>
      </c>
      <c r="J39251" t="s">
        <v>100</v>
      </c>
      <c r="K39251" t="s">
        <v>51</v>
      </c>
      <c r="L39251">
        <v>62000</v>
      </c>
      <c r="M39251" t="s">
        <v>24</v>
      </c>
      <c r="N39251" s="1">
        <v>45271</v>
      </c>
      <c r="O39251" t="s">
        <v>75</v>
      </c>
      <c r="P39251" t="s">
        <v>26</v>
      </c>
      <c r="Q39251" t="s">
        <v>18572</v>
      </c>
      <c r="R39251" t="s">
        <v>2636</v>
      </c>
      <c r="S39251" t="s">
        <v>196</v>
      </c>
      <c r="T39251">
        <v>8</v>
      </c>
      <c r="U39251" s="1">
        <v>32356</v>
      </c>
      <c r="V39251">
        <v>8</v>
      </c>
      <c r="W39251">
        <v>11273</v>
      </c>
      <c r="X39251">
        <v>1</v>
      </c>
      <c r="Y39251">
        <v>30</v>
      </c>
      <c r="Z39251" t="s">
        <v>68</v>
      </c>
      <c r="AA39251">
        <v>20809</v>
      </c>
      <c r="AB39251">
        <v>20780</v>
      </c>
      <c r="AC39251">
        <v>11595</v>
      </c>
      <c r="AD39251">
        <v>8173</v>
      </c>
      <c r="AE39251" s="1">
        <v>42217</v>
      </c>
      <c r="AF39251" s="1" t="str">
        <f t="shared" si="1226"/>
        <v>2015</v>
      </c>
      <c r="AG39251">
        <v>450</v>
      </c>
      <c r="AH39251" s="1">
        <v>42430</v>
      </c>
      <c r="AI39251" t="str">
        <f t="shared" si="1227"/>
        <v>2016</v>
      </c>
    </row>
    <row r="39252" spans="1:35" x14ac:dyDescent="0.3">
      <c r="A39252">
        <v>1062401</v>
      </c>
      <c r="B39252">
        <v>1294263</v>
      </c>
      <c r="C39252">
        <v>10000</v>
      </c>
      <c r="D39252">
        <v>10000</v>
      </c>
      <c r="E39252" s="2">
        <v>10000</v>
      </c>
      <c r="F39252" t="s">
        <v>20</v>
      </c>
      <c r="G39252">
        <v>0.12690000000000001</v>
      </c>
      <c r="H39252">
        <v>335</v>
      </c>
      <c r="I39252" t="s">
        <v>21</v>
      </c>
      <c r="J39252" t="s">
        <v>30</v>
      </c>
      <c r="K39252" t="s">
        <v>38</v>
      </c>
      <c r="L39252">
        <v>36000</v>
      </c>
      <c r="M39252" t="s">
        <v>24</v>
      </c>
      <c r="N39252" s="1">
        <v>45271</v>
      </c>
      <c r="O39252" t="s">
        <v>75</v>
      </c>
      <c r="P39252" t="s">
        <v>26</v>
      </c>
      <c r="Q39252" t="s">
        <v>295</v>
      </c>
      <c r="R39252" t="s">
        <v>545</v>
      </c>
      <c r="S39252" t="s">
        <v>29</v>
      </c>
      <c r="T39252">
        <v>16</v>
      </c>
      <c r="U39252" s="1">
        <v>39052</v>
      </c>
      <c r="V39252">
        <v>8</v>
      </c>
      <c r="W39252">
        <v>6397</v>
      </c>
      <c r="X39252">
        <v>1</v>
      </c>
      <c r="Y39252">
        <v>10</v>
      </c>
      <c r="Z39252" t="s">
        <v>68</v>
      </c>
      <c r="AA39252">
        <v>9759</v>
      </c>
      <c r="AB39252">
        <v>9759</v>
      </c>
      <c r="AC39252">
        <v>7421</v>
      </c>
      <c r="AD39252">
        <v>1948</v>
      </c>
      <c r="AE39252" s="1">
        <v>41730</v>
      </c>
      <c r="AF39252" s="1" t="str">
        <f t="shared" si="1226"/>
        <v>2014</v>
      </c>
      <c r="AG39252">
        <v>336</v>
      </c>
      <c r="AH39252" s="1">
        <v>41883</v>
      </c>
      <c r="AI39252" t="str">
        <f t="shared" si="1227"/>
        <v>2014</v>
      </c>
    </row>
    <row r="39253" spans="1:35" x14ac:dyDescent="0.3">
      <c r="A39253">
        <v>1062413</v>
      </c>
      <c r="B39253">
        <v>1294276</v>
      </c>
      <c r="C39253">
        <v>12000</v>
      </c>
      <c r="D39253">
        <v>12000</v>
      </c>
      <c r="E39253" s="2">
        <v>12000</v>
      </c>
      <c r="F39253" t="s">
        <v>97</v>
      </c>
      <c r="G39253">
        <v>0.12690000000000001</v>
      </c>
      <c r="H39253">
        <v>271</v>
      </c>
      <c r="I39253" t="s">
        <v>21</v>
      </c>
      <c r="J39253" t="s">
        <v>30</v>
      </c>
      <c r="K39253" t="s">
        <v>51</v>
      </c>
      <c r="L39253">
        <v>57000</v>
      </c>
      <c r="M39253" t="s">
        <v>31</v>
      </c>
      <c r="N39253" s="1">
        <v>45271</v>
      </c>
      <c r="O39253" t="s">
        <v>25</v>
      </c>
      <c r="P39253" t="s">
        <v>26</v>
      </c>
      <c r="Q39253" t="s">
        <v>295</v>
      </c>
      <c r="R39253" t="s">
        <v>3483</v>
      </c>
      <c r="S39253" t="s">
        <v>45</v>
      </c>
      <c r="T39253">
        <v>20</v>
      </c>
      <c r="U39253" s="1">
        <v>38657</v>
      </c>
      <c r="V39253">
        <v>10</v>
      </c>
      <c r="W39253">
        <v>15311</v>
      </c>
      <c r="X39253">
        <v>1</v>
      </c>
      <c r="Y39253">
        <v>13</v>
      </c>
      <c r="Z39253" t="s">
        <v>68</v>
      </c>
      <c r="AA39253">
        <v>15732</v>
      </c>
      <c r="AB39253">
        <v>15732</v>
      </c>
      <c r="AC39253">
        <v>12000</v>
      </c>
      <c r="AD39253">
        <v>3733</v>
      </c>
      <c r="AE39253" s="1">
        <v>42095</v>
      </c>
      <c r="AF39253" s="1" t="str">
        <f t="shared" si="1226"/>
        <v>2015</v>
      </c>
      <c r="AG39253">
        <v>5176</v>
      </c>
      <c r="AH39253" s="1">
        <v>42125</v>
      </c>
      <c r="AI39253" t="str">
        <f t="shared" si="1227"/>
        <v>2015</v>
      </c>
    </row>
    <row r="39254" spans="1:35" x14ac:dyDescent="0.3">
      <c r="A39254">
        <v>1062414</v>
      </c>
      <c r="B39254">
        <v>1294277</v>
      </c>
      <c r="C39254">
        <v>5000</v>
      </c>
      <c r="D39254">
        <v>5000</v>
      </c>
      <c r="E39254" s="2">
        <v>5000</v>
      </c>
      <c r="F39254" t="s">
        <v>20</v>
      </c>
      <c r="G39254">
        <v>0.16289999999999999</v>
      </c>
      <c r="H39254">
        <v>177</v>
      </c>
      <c r="I39254" t="s">
        <v>73</v>
      </c>
      <c r="J39254" t="s">
        <v>221</v>
      </c>
      <c r="K39254" t="s">
        <v>51</v>
      </c>
      <c r="L39254">
        <v>85000</v>
      </c>
      <c r="M39254" t="s">
        <v>1658</v>
      </c>
      <c r="N39254" s="1">
        <v>45271</v>
      </c>
      <c r="O39254" t="s">
        <v>75</v>
      </c>
      <c r="P39254" t="s">
        <v>405</v>
      </c>
      <c r="Q39254" t="s">
        <v>1521</v>
      </c>
      <c r="R39254" t="s">
        <v>1328</v>
      </c>
      <c r="S39254" t="s">
        <v>126</v>
      </c>
      <c r="T39254">
        <v>23</v>
      </c>
      <c r="U39254" s="1">
        <v>38108</v>
      </c>
      <c r="V39254">
        <v>9</v>
      </c>
      <c r="W39254">
        <v>19925</v>
      </c>
      <c r="X39254">
        <v>1</v>
      </c>
      <c r="Y39254">
        <v>17</v>
      </c>
      <c r="Z39254" t="s">
        <v>68</v>
      </c>
      <c r="AA39254">
        <v>4056</v>
      </c>
      <c r="AB39254">
        <v>4056</v>
      </c>
      <c r="AC39254">
        <v>2907</v>
      </c>
      <c r="AD39254">
        <v>1149</v>
      </c>
      <c r="AE39254" s="1">
        <v>41579</v>
      </c>
      <c r="AF39254" s="1" t="str">
        <f t="shared" si="1226"/>
        <v>2013</v>
      </c>
      <c r="AG39254">
        <v>177</v>
      </c>
      <c r="AH39254" s="1">
        <v>42491</v>
      </c>
      <c r="AI39254" t="str">
        <f t="shared" si="1227"/>
        <v>2016</v>
      </c>
    </row>
    <row r="39255" spans="1:35" x14ac:dyDescent="0.3">
      <c r="A39255">
        <v>1062418</v>
      </c>
      <c r="B39255">
        <v>1294281</v>
      </c>
      <c r="C39255">
        <v>8000</v>
      </c>
      <c r="D39255">
        <v>8000</v>
      </c>
      <c r="E39255" s="2">
        <v>8000</v>
      </c>
      <c r="F39255" t="s">
        <v>20</v>
      </c>
      <c r="G39255">
        <v>8.8999999999999996E-2</v>
      </c>
      <c r="H39255">
        <v>254</v>
      </c>
      <c r="I39255" t="s">
        <v>70</v>
      </c>
      <c r="J39255" t="s">
        <v>71</v>
      </c>
      <c r="K39255" t="s">
        <v>51</v>
      </c>
      <c r="L39255">
        <v>120000</v>
      </c>
      <c r="M39255" t="s">
        <v>31</v>
      </c>
      <c r="N39255" s="1">
        <v>45271</v>
      </c>
      <c r="O39255" t="s">
        <v>25</v>
      </c>
      <c r="P39255" t="s">
        <v>32</v>
      </c>
      <c r="Q39255" t="s">
        <v>20154</v>
      </c>
      <c r="R39255" t="s">
        <v>2345</v>
      </c>
      <c r="S39255" t="s">
        <v>29</v>
      </c>
      <c r="T39255">
        <v>11</v>
      </c>
      <c r="U39255" s="1">
        <v>36800</v>
      </c>
      <c r="V39255">
        <v>10</v>
      </c>
      <c r="W39255">
        <v>13268</v>
      </c>
      <c r="X39255">
        <v>1</v>
      </c>
      <c r="Y39255">
        <v>15</v>
      </c>
      <c r="Z39255" t="s">
        <v>68</v>
      </c>
      <c r="AA39255">
        <v>8301</v>
      </c>
      <c r="AB39255">
        <v>8301</v>
      </c>
      <c r="AC39255">
        <v>8000</v>
      </c>
      <c r="AD39255">
        <v>301</v>
      </c>
      <c r="AE39255" s="1">
        <v>41061</v>
      </c>
      <c r="AF39255" s="1" t="str">
        <f t="shared" si="1226"/>
        <v>2012</v>
      </c>
      <c r="AG39255">
        <v>4784</v>
      </c>
      <c r="AH39255" s="1">
        <v>42278</v>
      </c>
      <c r="AI39255" t="str">
        <f t="shared" si="1227"/>
        <v>2015</v>
      </c>
    </row>
    <row r="39256" spans="1:35" x14ac:dyDescent="0.3">
      <c r="A39256">
        <v>1062454</v>
      </c>
      <c r="B39256">
        <v>1294520</v>
      </c>
      <c r="C39256">
        <v>16000</v>
      </c>
      <c r="D39256">
        <v>16000</v>
      </c>
      <c r="E39256" s="2">
        <v>15975</v>
      </c>
      <c r="F39256" t="s">
        <v>97</v>
      </c>
      <c r="G39256">
        <v>0.1825</v>
      </c>
      <c r="H39256">
        <v>408</v>
      </c>
      <c r="I39256" t="s">
        <v>73</v>
      </c>
      <c r="J39256" t="s">
        <v>324</v>
      </c>
      <c r="K39256" t="s">
        <v>51</v>
      </c>
      <c r="L39256">
        <v>49000</v>
      </c>
      <c r="M39256" t="s">
        <v>24</v>
      </c>
      <c r="N39256" s="1">
        <v>45271</v>
      </c>
      <c r="O39256" t="s">
        <v>75</v>
      </c>
      <c r="P39256" t="s">
        <v>32</v>
      </c>
      <c r="Q39256" t="s">
        <v>302</v>
      </c>
      <c r="R39256" t="s">
        <v>1935</v>
      </c>
      <c r="S39256" t="s">
        <v>134</v>
      </c>
      <c r="T39256">
        <v>18</v>
      </c>
      <c r="U39256" s="1">
        <v>37226</v>
      </c>
      <c r="V39256">
        <v>15</v>
      </c>
      <c r="W39256">
        <v>22500</v>
      </c>
      <c r="X39256">
        <v>1</v>
      </c>
      <c r="Y39256">
        <v>23</v>
      </c>
      <c r="Z39256" t="s">
        <v>68</v>
      </c>
      <c r="AA39256">
        <v>8577</v>
      </c>
      <c r="AB39256">
        <v>8563</v>
      </c>
      <c r="AC39256">
        <v>4036</v>
      </c>
      <c r="AD39256">
        <v>4541</v>
      </c>
      <c r="AE39256" s="1">
        <v>41548</v>
      </c>
      <c r="AF39256" s="1" t="str">
        <f t="shared" si="1226"/>
        <v>2013</v>
      </c>
      <c r="AG39256">
        <v>31</v>
      </c>
      <c r="AH39256" s="1">
        <v>42491</v>
      </c>
      <c r="AI39256" t="str">
        <f t="shared" si="1227"/>
        <v>2016</v>
      </c>
    </row>
    <row r="39257" spans="1:35" x14ac:dyDescent="0.3">
      <c r="A39257">
        <v>1062458</v>
      </c>
      <c r="B39257">
        <v>1294524</v>
      </c>
      <c r="C39257">
        <v>8000</v>
      </c>
      <c r="D39257">
        <v>8000</v>
      </c>
      <c r="E39257" s="2">
        <v>8000</v>
      </c>
      <c r="F39257" t="s">
        <v>20</v>
      </c>
      <c r="G39257">
        <v>0.1171</v>
      </c>
      <c r="H39257">
        <v>265</v>
      </c>
      <c r="I39257" t="s">
        <v>21</v>
      </c>
      <c r="J39257" t="s">
        <v>46</v>
      </c>
      <c r="K39257" t="s">
        <v>23</v>
      </c>
      <c r="L39257">
        <v>70000</v>
      </c>
      <c r="M39257" t="s">
        <v>31</v>
      </c>
      <c r="N39257" s="1">
        <v>45271</v>
      </c>
      <c r="O39257" t="s">
        <v>25</v>
      </c>
      <c r="P39257" t="s">
        <v>32</v>
      </c>
      <c r="Q39257" t="s">
        <v>20155</v>
      </c>
      <c r="R39257" t="s">
        <v>927</v>
      </c>
      <c r="S39257" t="s">
        <v>29</v>
      </c>
      <c r="T39257">
        <v>20</v>
      </c>
      <c r="U39257" s="1">
        <v>38687</v>
      </c>
      <c r="V39257">
        <v>9</v>
      </c>
      <c r="W39257">
        <v>19607</v>
      </c>
      <c r="X39257">
        <v>1</v>
      </c>
      <c r="Y39257">
        <v>22</v>
      </c>
      <c r="Z39257" t="s">
        <v>68</v>
      </c>
      <c r="AA39257">
        <v>9524</v>
      </c>
      <c r="AB39257">
        <v>9524</v>
      </c>
      <c r="AC39257">
        <v>8000</v>
      </c>
      <c r="AD39257">
        <v>1525</v>
      </c>
      <c r="AE39257" s="1">
        <v>41944</v>
      </c>
      <c r="AF39257" s="1" t="str">
        <f t="shared" si="1226"/>
        <v>2014</v>
      </c>
      <c r="AG39257">
        <v>535</v>
      </c>
      <c r="AH39257" s="1">
        <v>42491</v>
      </c>
      <c r="AI39257" t="str">
        <f t="shared" si="1227"/>
        <v>2016</v>
      </c>
    </row>
    <row r="39258" spans="1:35" x14ac:dyDescent="0.3">
      <c r="A39258">
        <v>1062462</v>
      </c>
      <c r="B39258">
        <v>1294525</v>
      </c>
      <c r="C39258">
        <v>25000</v>
      </c>
      <c r="D39258">
        <v>25000</v>
      </c>
      <c r="E39258" s="2">
        <v>25000</v>
      </c>
      <c r="F39258" t="s">
        <v>20</v>
      </c>
      <c r="G39258">
        <v>0.19420000000000001</v>
      </c>
      <c r="H39258">
        <v>922</v>
      </c>
      <c r="I39258" t="s">
        <v>127</v>
      </c>
      <c r="J39258" t="s">
        <v>496</v>
      </c>
      <c r="K39258" t="s">
        <v>51</v>
      </c>
      <c r="L39258">
        <v>92000</v>
      </c>
      <c r="M39258" t="s">
        <v>24</v>
      </c>
      <c r="N39258" s="1">
        <v>45271</v>
      </c>
      <c r="O39258" t="s">
        <v>25</v>
      </c>
      <c r="P39258" t="s">
        <v>32</v>
      </c>
      <c r="Q39258" t="s">
        <v>20156</v>
      </c>
      <c r="R39258" t="s">
        <v>2698</v>
      </c>
      <c r="S39258" t="s">
        <v>334</v>
      </c>
      <c r="T39258">
        <v>22</v>
      </c>
      <c r="U39258" s="1">
        <v>35977</v>
      </c>
      <c r="V39258">
        <v>9</v>
      </c>
      <c r="W39258">
        <v>24430</v>
      </c>
      <c r="X39258">
        <v>1</v>
      </c>
      <c r="Y39258">
        <v>38</v>
      </c>
      <c r="Z39258" t="s">
        <v>68</v>
      </c>
      <c r="AA39258">
        <v>32204</v>
      </c>
      <c r="AB39258">
        <v>32204</v>
      </c>
      <c r="AC39258">
        <v>25000</v>
      </c>
      <c r="AD39258">
        <v>7205</v>
      </c>
      <c r="AE39258" s="1">
        <v>41760</v>
      </c>
      <c r="AF39258" s="1" t="str">
        <f t="shared" si="1226"/>
        <v>2014</v>
      </c>
      <c r="AG39258">
        <v>3406</v>
      </c>
      <c r="AH39258" s="1">
        <v>41760</v>
      </c>
      <c r="AI39258" t="str">
        <f t="shared" si="1227"/>
        <v>2014</v>
      </c>
    </row>
    <row r="39259" spans="1:35" x14ac:dyDescent="0.3">
      <c r="A39259">
        <v>1062471</v>
      </c>
      <c r="B39259">
        <v>1294536</v>
      </c>
      <c r="C39259">
        <v>20000</v>
      </c>
      <c r="D39259">
        <v>20000</v>
      </c>
      <c r="E39259" s="2">
        <v>20000</v>
      </c>
      <c r="F39259" t="s">
        <v>97</v>
      </c>
      <c r="G39259">
        <v>0.2089</v>
      </c>
      <c r="H39259">
        <v>540</v>
      </c>
      <c r="I39259" t="s">
        <v>206</v>
      </c>
      <c r="J39259" t="s">
        <v>244</v>
      </c>
      <c r="K39259" t="s">
        <v>23</v>
      </c>
      <c r="L39259">
        <v>70000</v>
      </c>
      <c r="M39259" t="s">
        <v>1658</v>
      </c>
      <c r="N39259" s="1">
        <v>45271</v>
      </c>
      <c r="O39259" t="s">
        <v>75</v>
      </c>
      <c r="P39259" t="s">
        <v>26</v>
      </c>
      <c r="Q39259" t="s">
        <v>20157</v>
      </c>
      <c r="R39259" t="s">
        <v>218</v>
      </c>
      <c r="S39259" t="s">
        <v>177</v>
      </c>
      <c r="T39259">
        <v>17</v>
      </c>
      <c r="U39259" s="1">
        <v>37561</v>
      </c>
      <c r="V39259">
        <v>10</v>
      </c>
      <c r="W39259">
        <v>10470</v>
      </c>
      <c r="X39259">
        <v>1</v>
      </c>
      <c r="Y39259">
        <v>24</v>
      </c>
      <c r="Z39259" t="s">
        <v>68</v>
      </c>
      <c r="AA39259">
        <v>5426</v>
      </c>
      <c r="AB39259">
        <v>5426</v>
      </c>
      <c r="AC39259">
        <v>1318</v>
      </c>
      <c r="AD39259">
        <v>3035</v>
      </c>
      <c r="AE39259" s="1">
        <v>41183</v>
      </c>
      <c r="AF39259" s="1" t="str">
        <f t="shared" si="1226"/>
        <v>2012</v>
      </c>
      <c r="AG39259">
        <v>592</v>
      </c>
      <c r="AH39259" s="1">
        <v>41306</v>
      </c>
      <c r="AI39259" t="str">
        <f t="shared" si="1227"/>
        <v>2013</v>
      </c>
    </row>
    <row r="39260" spans="1:35" x14ac:dyDescent="0.3">
      <c r="A39260">
        <v>1062474</v>
      </c>
      <c r="B39260">
        <v>1294539</v>
      </c>
      <c r="C39260">
        <v>6000</v>
      </c>
      <c r="D39260">
        <v>6000</v>
      </c>
      <c r="E39260" s="2">
        <v>6000</v>
      </c>
      <c r="F39260" t="s">
        <v>20</v>
      </c>
      <c r="G39260">
        <v>0.1171</v>
      </c>
      <c r="H39260">
        <v>198</v>
      </c>
      <c r="I39260" t="s">
        <v>21</v>
      </c>
      <c r="J39260" t="s">
        <v>46</v>
      </c>
      <c r="K39260" t="s">
        <v>51</v>
      </c>
      <c r="L39260">
        <v>84000</v>
      </c>
      <c r="M39260" t="s">
        <v>24</v>
      </c>
      <c r="N39260" s="1">
        <v>45271</v>
      </c>
      <c r="O39260" t="s">
        <v>25</v>
      </c>
      <c r="P39260" t="s">
        <v>405</v>
      </c>
      <c r="Q39260" t="s">
        <v>1521</v>
      </c>
      <c r="R39260" t="s">
        <v>947</v>
      </c>
      <c r="S39260" t="s">
        <v>327</v>
      </c>
      <c r="T39260">
        <v>18</v>
      </c>
      <c r="U39260" s="1">
        <v>37895</v>
      </c>
      <c r="V39260">
        <v>4</v>
      </c>
      <c r="W39260">
        <v>0</v>
      </c>
      <c r="X39260">
        <v>0</v>
      </c>
      <c r="Y39260">
        <v>14</v>
      </c>
      <c r="Z39260" t="s">
        <v>68</v>
      </c>
      <c r="AA39260">
        <v>7167</v>
      </c>
      <c r="AB39260">
        <v>7167</v>
      </c>
      <c r="AC39260">
        <v>6000</v>
      </c>
      <c r="AD39260">
        <v>1153</v>
      </c>
      <c r="AE39260" s="1">
        <v>42036</v>
      </c>
      <c r="AF39260" s="1" t="str">
        <f t="shared" si="1226"/>
        <v>2015</v>
      </c>
      <c r="AG39260">
        <v>17</v>
      </c>
      <c r="AH39260" s="1">
        <v>42186</v>
      </c>
      <c r="AI39260" t="str">
        <f t="shared" si="1227"/>
        <v>2015</v>
      </c>
    </row>
    <row r="39261" spans="1:35" x14ac:dyDescent="0.3">
      <c r="A39261">
        <v>1062478</v>
      </c>
      <c r="B39261">
        <v>1294543</v>
      </c>
      <c r="C39261">
        <v>28000</v>
      </c>
      <c r="D39261">
        <v>18625</v>
      </c>
      <c r="E39261" s="2">
        <v>18600</v>
      </c>
      <c r="F39261" t="s">
        <v>97</v>
      </c>
      <c r="G39261">
        <v>0.1242</v>
      </c>
      <c r="H39261">
        <v>418</v>
      </c>
      <c r="I39261" t="s">
        <v>21</v>
      </c>
      <c r="J39261" t="s">
        <v>22</v>
      </c>
      <c r="K39261" t="s">
        <v>51</v>
      </c>
      <c r="L39261">
        <v>84996</v>
      </c>
      <c r="M39261" t="s">
        <v>24</v>
      </c>
      <c r="N39261" s="1">
        <v>45271</v>
      </c>
      <c r="O39261" t="s">
        <v>75</v>
      </c>
      <c r="P39261" t="s">
        <v>26</v>
      </c>
      <c r="Q39261" t="s">
        <v>6371</v>
      </c>
      <c r="R39261" t="s">
        <v>110</v>
      </c>
      <c r="S39261" t="s">
        <v>111</v>
      </c>
      <c r="T39261">
        <v>23</v>
      </c>
      <c r="U39261" s="1">
        <v>36130</v>
      </c>
      <c r="V39261">
        <v>13</v>
      </c>
      <c r="W39261">
        <v>47111</v>
      </c>
      <c r="X39261">
        <v>0</v>
      </c>
      <c r="Y39261">
        <v>40</v>
      </c>
      <c r="Z39261" t="s">
        <v>68</v>
      </c>
      <c r="AA39261">
        <v>14647</v>
      </c>
      <c r="AB39261">
        <v>14627</v>
      </c>
      <c r="AC39261">
        <v>12259</v>
      </c>
      <c r="AD39261">
        <v>2002</v>
      </c>
      <c r="AE39261" s="1">
        <v>41334</v>
      </c>
      <c r="AF39261" s="1" t="str">
        <f t="shared" si="1226"/>
        <v>2013</v>
      </c>
      <c r="AG39261">
        <v>10000</v>
      </c>
      <c r="AH39261" s="1">
        <v>42491</v>
      </c>
      <c r="AI39261" t="str">
        <f t="shared" si="1227"/>
        <v>2016</v>
      </c>
    </row>
    <row r="39262" spans="1:35" x14ac:dyDescent="0.3">
      <c r="A39262">
        <v>1062490</v>
      </c>
      <c r="B39262">
        <v>1294556</v>
      </c>
      <c r="C39262">
        <v>20000</v>
      </c>
      <c r="D39262">
        <v>13700</v>
      </c>
      <c r="E39262" s="2">
        <v>13675</v>
      </c>
      <c r="F39262" t="s">
        <v>97</v>
      </c>
      <c r="G39262">
        <v>0.1903</v>
      </c>
      <c r="H39262">
        <v>356</v>
      </c>
      <c r="I39262" t="s">
        <v>127</v>
      </c>
      <c r="J39262" t="s">
        <v>152</v>
      </c>
      <c r="K39262" t="s">
        <v>23</v>
      </c>
      <c r="L39262">
        <v>60000</v>
      </c>
      <c r="M39262" t="s">
        <v>24</v>
      </c>
      <c r="N39262" s="1">
        <v>45271</v>
      </c>
      <c r="O39262" t="s">
        <v>25</v>
      </c>
      <c r="P39262" t="s">
        <v>32</v>
      </c>
      <c r="Q39262" t="s">
        <v>20158</v>
      </c>
      <c r="R39262" t="s">
        <v>1283</v>
      </c>
      <c r="S39262" t="s">
        <v>29</v>
      </c>
      <c r="T39262">
        <v>18</v>
      </c>
      <c r="U39262" s="1">
        <v>34608</v>
      </c>
      <c r="V39262">
        <v>11</v>
      </c>
      <c r="W39262">
        <v>29665</v>
      </c>
      <c r="X39262">
        <v>1</v>
      </c>
      <c r="Y39262">
        <v>28</v>
      </c>
      <c r="Z39262" t="s">
        <v>68</v>
      </c>
      <c r="AA39262">
        <v>19739</v>
      </c>
      <c r="AB39262">
        <v>19703</v>
      </c>
      <c r="AC39262">
        <v>13700</v>
      </c>
      <c r="AD39262">
        <v>6039</v>
      </c>
      <c r="AE39262" s="1">
        <v>41944</v>
      </c>
      <c r="AF39262" s="1" t="str">
        <f t="shared" si="1226"/>
        <v>2014</v>
      </c>
      <c r="AG39262">
        <v>7664</v>
      </c>
      <c r="AH39262" s="1">
        <v>42491</v>
      </c>
      <c r="AI39262" t="str">
        <f t="shared" si="1227"/>
        <v>2016</v>
      </c>
    </row>
    <row r="39263" spans="1:35" x14ac:dyDescent="0.3">
      <c r="A39263">
        <v>1062508</v>
      </c>
      <c r="B39263">
        <v>1294574</v>
      </c>
      <c r="C39263">
        <v>12000</v>
      </c>
      <c r="D39263">
        <v>9600</v>
      </c>
      <c r="E39263" s="2">
        <v>9600</v>
      </c>
      <c r="F39263" t="s">
        <v>97</v>
      </c>
      <c r="G39263">
        <v>0.14649999999999999</v>
      </c>
      <c r="H39263">
        <v>227</v>
      </c>
      <c r="I39263" t="s">
        <v>36</v>
      </c>
      <c r="J39263" t="s">
        <v>42</v>
      </c>
      <c r="K39263" t="s">
        <v>23</v>
      </c>
      <c r="L39263">
        <v>65000</v>
      </c>
      <c r="M39263" t="s">
        <v>31</v>
      </c>
      <c r="N39263" s="1">
        <v>45271</v>
      </c>
      <c r="O39263" t="s">
        <v>13812</v>
      </c>
      <c r="P39263" t="s">
        <v>26</v>
      </c>
      <c r="Q39263" t="s">
        <v>20159</v>
      </c>
      <c r="R39263" t="s">
        <v>1049</v>
      </c>
      <c r="S39263" t="s">
        <v>35</v>
      </c>
      <c r="T39263">
        <v>14</v>
      </c>
      <c r="U39263" s="1">
        <v>38384</v>
      </c>
      <c r="V39263">
        <v>12</v>
      </c>
      <c r="W39263">
        <v>6506</v>
      </c>
      <c r="X39263">
        <v>0</v>
      </c>
      <c r="Y39263">
        <v>21</v>
      </c>
      <c r="Z39263" t="s">
        <v>68</v>
      </c>
      <c r="AA39263">
        <v>12010</v>
      </c>
      <c r="AB39263">
        <v>12010</v>
      </c>
      <c r="AC39263">
        <v>8088</v>
      </c>
      <c r="AD39263">
        <v>3922</v>
      </c>
      <c r="AE39263" s="1">
        <v>42491</v>
      </c>
      <c r="AF39263" s="1" t="str">
        <f t="shared" si="1226"/>
        <v>2016</v>
      </c>
      <c r="AG39263">
        <v>227</v>
      </c>
      <c r="AH39263" s="1">
        <v>42461</v>
      </c>
      <c r="AI39263" t="str">
        <f t="shared" si="1227"/>
        <v>2016</v>
      </c>
    </row>
    <row r="39264" spans="1:35" x14ac:dyDescent="0.3">
      <c r="A39264">
        <v>1062510</v>
      </c>
      <c r="B39264">
        <v>1294575</v>
      </c>
      <c r="C39264">
        <v>2000</v>
      </c>
      <c r="D39264">
        <v>2000</v>
      </c>
      <c r="E39264" s="2">
        <v>2000</v>
      </c>
      <c r="F39264" t="s">
        <v>20</v>
      </c>
      <c r="G39264">
        <v>9.9099999999999994E-2</v>
      </c>
      <c r="H39264">
        <v>64</v>
      </c>
      <c r="I39264" t="s">
        <v>21</v>
      </c>
      <c r="J39264" t="s">
        <v>79</v>
      </c>
      <c r="K39264" t="s">
        <v>51</v>
      </c>
      <c r="L39264">
        <v>231252</v>
      </c>
      <c r="M39264" t="s">
        <v>1658</v>
      </c>
      <c r="N39264" s="1">
        <v>45271</v>
      </c>
      <c r="O39264" t="s">
        <v>25</v>
      </c>
      <c r="P39264" t="s">
        <v>131</v>
      </c>
      <c r="Q39264" t="s">
        <v>20160</v>
      </c>
      <c r="R39264" t="s">
        <v>110</v>
      </c>
      <c r="S39264" t="s">
        <v>111</v>
      </c>
      <c r="T39264">
        <v>11</v>
      </c>
      <c r="U39264" s="1">
        <v>29281</v>
      </c>
      <c r="V39264">
        <v>19</v>
      </c>
      <c r="W39264">
        <v>46267</v>
      </c>
      <c r="X39264">
        <v>1</v>
      </c>
      <c r="Y39264">
        <v>43</v>
      </c>
      <c r="Z39264" t="s">
        <v>68</v>
      </c>
      <c r="AA39264">
        <v>2320</v>
      </c>
      <c r="AB39264">
        <v>2320</v>
      </c>
      <c r="AC39264">
        <v>2000</v>
      </c>
      <c r="AD39264">
        <v>321</v>
      </c>
      <c r="AE39264" s="1">
        <v>41974</v>
      </c>
      <c r="AF39264" s="1" t="str">
        <f t="shared" si="1226"/>
        <v>2014</v>
      </c>
      <c r="AG39264">
        <v>68</v>
      </c>
      <c r="AH39264" s="1">
        <v>42491</v>
      </c>
      <c r="AI39264" t="str">
        <f t="shared" si="1227"/>
        <v>2016</v>
      </c>
    </row>
    <row r="39265" spans="1:35" x14ac:dyDescent="0.3">
      <c r="A39265">
        <v>1062535</v>
      </c>
      <c r="B39265">
        <v>1294602</v>
      </c>
      <c r="C39265">
        <v>3000</v>
      </c>
      <c r="D39265">
        <v>3000</v>
      </c>
      <c r="E39265" s="2">
        <v>3000</v>
      </c>
      <c r="F39265" t="s">
        <v>20</v>
      </c>
      <c r="G39265">
        <v>9.9099999999999994E-2</v>
      </c>
      <c r="H39265">
        <v>97</v>
      </c>
      <c r="I39265" t="s">
        <v>21</v>
      </c>
      <c r="J39265" t="s">
        <v>79</v>
      </c>
      <c r="K39265" t="s">
        <v>51</v>
      </c>
      <c r="L39265">
        <v>42000</v>
      </c>
      <c r="M39265" t="s">
        <v>31</v>
      </c>
      <c r="N39265" s="1">
        <v>45271</v>
      </c>
      <c r="O39265" t="s">
        <v>25</v>
      </c>
      <c r="P39265" t="s">
        <v>1684</v>
      </c>
      <c r="Q39265" t="s">
        <v>20161</v>
      </c>
      <c r="R39265" t="s">
        <v>727</v>
      </c>
      <c r="S39265" t="s">
        <v>614</v>
      </c>
      <c r="T39265">
        <v>4</v>
      </c>
      <c r="U39265" s="1">
        <v>38443</v>
      </c>
      <c r="V39265">
        <v>3</v>
      </c>
      <c r="W39265">
        <v>5289</v>
      </c>
      <c r="X39265">
        <v>0</v>
      </c>
      <c r="Y39265">
        <v>3</v>
      </c>
      <c r="Z39265" t="s">
        <v>68</v>
      </c>
      <c r="AA39265">
        <v>3480</v>
      </c>
      <c r="AB39265">
        <v>3480</v>
      </c>
      <c r="AC39265">
        <v>3000</v>
      </c>
      <c r="AD39265">
        <v>481</v>
      </c>
      <c r="AE39265" s="1">
        <v>41974</v>
      </c>
      <c r="AF39265" s="1" t="str">
        <f t="shared" si="1226"/>
        <v>2014</v>
      </c>
      <c r="AG39265">
        <v>102</v>
      </c>
      <c r="AH39265" s="1">
        <v>41974</v>
      </c>
      <c r="AI39265" t="str">
        <f t="shared" si="1227"/>
        <v>2014</v>
      </c>
    </row>
    <row r="39266" spans="1:35" x14ac:dyDescent="0.3">
      <c r="A39266">
        <v>1062536</v>
      </c>
      <c r="B39266">
        <v>1294599</v>
      </c>
      <c r="C39266">
        <v>3000</v>
      </c>
      <c r="D39266">
        <v>3000</v>
      </c>
      <c r="E39266" s="2">
        <v>3000</v>
      </c>
      <c r="F39266" t="s">
        <v>20</v>
      </c>
      <c r="G39266">
        <v>7.9000000000000001E-2</v>
      </c>
      <c r="H39266">
        <v>94</v>
      </c>
      <c r="I39266" t="s">
        <v>70</v>
      </c>
      <c r="J39266" t="s">
        <v>104</v>
      </c>
      <c r="K39266" t="s">
        <v>51</v>
      </c>
      <c r="L39266">
        <v>65000</v>
      </c>
      <c r="M39266" t="s">
        <v>31</v>
      </c>
      <c r="N39266" s="1">
        <v>45271</v>
      </c>
      <c r="O39266" t="s">
        <v>75</v>
      </c>
      <c r="P39266" t="s">
        <v>131</v>
      </c>
      <c r="Q39266" t="s">
        <v>5510</v>
      </c>
      <c r="R39266" t="s">
        <v>1328</v>
      </c>
      <c r="S39266" t="s">
        <v>126</v>
      </c>
      <c r="T39266">
        <v>5</v>
      </c>
      <c r="U39266" s="1">
        <v>34547</v>
      </c>
      <c r="V39266">
        <v>4</v>
      </c>
      <c r="W39266">
        <v>3413</v>
      </c>
      <c r="X39266">
        <v>1</v>
      </c>
      <c r="Y39266">
        <v>18</v>
      </c>
      <c r="Z39266" t="s">
        <v>68</v>
      </c>
      <c r="AA39266">
        <v>2720</v>
      </c>
      <c r="AB39266">
        <v>2720</v>
      </c>
      <c r="AC39266">
        <v>2357</v>
      </c>
      <c r="AD39266">
        <v>363</v>
      </c>
      <c r="AE39266" s="1">
        <v>41760</v>
      </c>
      <c r="AF39266" s="1" t="str">
        <f t="shared" si="1226"/>
        <v>2014</v>
      </c>
      <c r="AG39266">
        <v>94</v>
      </c>
      <c r="AH39266" s="1">
        <v>42491</v>
      </c>
      <c r="AI39266" t="str">
        <f t="shared" si="1227"/>
        <v>2016</v>
      </c>
    </row>
    <row r="39267" spans="1:35" x14ac:dyDescent="0.3">
      <c r="A39267">
        <v>1062555</v>
      </c>
      <c r="B39267">
        <v>1294623</v>
      </c>
      <c r="C39267">
        <v>12000</v>
      </c>
      <c r="D39267">
        <v>12000</v>
      </c>
      <c r="E39267" s="2">
        <v>12000</v>
      </c>
      <c r="F39267" t="s">
        <v>20</v>
      </c>
      <c r="G39267">
        <v>0.14269999999999999</v>
      </c>
      <c r="H39267">
        <v>412</v>
      </c>
      <c r="I39267" t="s">
        <v>36</v>
      </c>
      <c r="J39267" t="s">
        <v>37</v>
      </c>
      <c r="K39267" t="s">
        <v>23</v>
      </c>
      <c r="L39267">
        <v>28000</v>
      </c>
      <c r="M39267" t="s">
        <v>1658</v>
      </c>
      <c r="N39267" s="1">
        <v>45271</v>
      </c>
      <c r="O39267" t="s">
        <v>75</v>
      </c>
      <c r="P39267" t="s">
        <v>32</v>
      </c>
      <c r="Q39267" t="s">
        <v>20162</v>
      </c>
      <c r="R39267" t="s">
        <v>2623</v>
      </c>
      <c r="S39267" t="s">
        <v>29</v>
      </c>
      <c r="T39267">
        <v>8</v>
      </c>
      <c r="U39267" s="1">
        <v>39295</v>
      </c>
      <c r="V39267">
        <v>9</v>
      </c>
      <c r="W39267">
        <v>8738</v>
      </c>
      <c r="X39267">
        <v>1</v>
      </c>
      <c r="Y39267">
        <v>10</v>
      </c>
      <c r="Z39267" t="s">
        <v>68</v>
      </c>
      <c r="AA39267">
        <v>5423</v>
      </c>
      <c r="AB39267">
        <v>5423</v>
      </c>
      <c r="AC39267">
        <v>3442</v>
      </c>
      <c r="AD39267">
        <v>1491</v>
      </c>
      <c r="AE39267" s="1">
        <v>41244</v>
      </c>
      <c r="AF39267" s="1" t="str">
        <f t="shared" si="1226"/>
        <v>2012</v>
      </c>
      <c r="AG39267">
        <v>412</v>
      </c>
      <c r="AH39267" s="1">
        <v>41395</v>
      </c>
      <c r="AI39267" t="str">
        <f t="shared" si="1227"/>
        <v>2013</v>
      </c>
    </row>
    <row r="39268" spans="1:35" x14ac:dyDescent="0.3">
      <c r="A39268">
        <v>1062564</v>
      </c>
      <c r="B39268">
        <v>1294433</v>
      </c>
      <c r="C39268">
        <v>2000</v>
      </c>
      <c r="D39268">
        <v>2000</v>
      </c>
      <c r="E39268" s="2">
        <v>2000</v>
      </c>
      <c r="F39268" t="s">
        <v>20</v>
      </c>
      <c r="G39268">
        <v>9.9099999999999994E-2</v>
      </c>
      <c r="H39268">
        <v>64</v>
      </c>
      <c r="I39268" t="s">
        <v>21</v>
      </c>
      <c r="J39268" t="s">
        <v>79</v>
      </c>
      <c r="K39268" t="s">
        <v>23</v>
      </c>
      <c r="L39268">
        <v>24000</v>
      </c>
      <c r="M39268" t="s">
        <v>31</v>
      </c>
      <c r="N39268" s="1">
        <v>45271</v>
      </c>
      <c r="O39268" t="s">
        <v>25</v>
      </c>
      <c r="P39268" t="s">
        <v>131</v>
      </c>
      <c r="Q39268" t="s">
        <v>328</v>
      </c>
      <c r="R39268" t="s">
        <v>145</v>
      </c>
      <c r="S39268" t="s">
        <v>146</v>
      </c>
      <c r="T39268">
        <v>14</v>
      </c>
      <c r="U39268" s="1">
        <v>36281</v>
      </c>
      <c r="V39268">
        <v>6</v>
      </c>
      <c r="W39268">
        <v>9583</v>
      </c>
      <c r="X39268">
        <v>1</v>
      </c>
      <c r="Y39268">
        <v>10</v>
      </c>
      <c r="Z39268" t="s">
        <v>68</v>
      </c>
      <c r="AA39268">
        <v>2320</v>
      </c>
      <c r="AB39268">
        <v>2320</v>
      </c>
      <c r="AC39268">
        <v>2000</v>
      </c>
      <c r="AD39268">
        <v>321</v>
      </c>
      <c r="AE39268" s="1">
        <v>42005</v>
      </c>
      <c r="AF39268" s="1" t="str">
        <f t="shared" si="1226"/>
        <v>2015</v>
      </c>
      <c r="AG39268">
        <v>67</v>
      </c>
      <c r="AH39268" s="1">
        <v>42339</v>
      </c>
      <c r="AI39268" t="str">
        <f t="shared" si="1227"/>
        <v>2015</v>
      </c>
    </row>
    <row r="39269" spans="1:35" x14ac:dyDescent="0.3">
      <c r="A39269">
        <v>1062577</v>
      </c>
      <c r="B39269">
        <v>1294447</v>
      </c>
      <c r="C39269">
        <v>28000</v>
      </c>
      <c r="D39269">
        <v>28000</v>
      </c>
      <c r="E39269" s="2">
        <v>26968.313460000001</v>
      </c>
      <c r="F39269" t="s">
        <v>97</v>
      </c>
      <c r="G39269">
        <v>0.14269999999999999</v>
      </c>
      <c r="H39269">
        <v>655</v>
      </c>
      <c r="I39269" t="s">
        <v>36</v>
      </c>
      <c r="J39269" t="s">
        <v>37</v>
      </c>
      <c r="K39269" t="s">
        <v>51</v>
      </c>
      <c r="L39269">
        <v>95000</v>
      </c>
      <c r="M39269" t="s">
        <v>24</v>
      </c>
      <c r="N39269" s="1">
        <v>45271</v>
      </c>
      <c r="O39269" t="s">
        <v>25</v>
      </c>
      <c r="P39269" t="s">
        <v>26</v>
      </c>
      <c r="Q39269" t="s">
        <v>751</v>
      </c>
      <c r="R39269" t="s">
        <v>258</v>
      </c>
      <c r="S39269" t="s">
        <v>126</v>
      </c>
      <c r="T39269">
        <v>9</v>
      </c>
      <c r="U39269" s="1">
        <v>36647</v>
      </c>
      <c r="V39269">
        <v>9</v>
      </c>
      <c r="W39269">
        <v>17936</v>
      </c>
      <c r="X39269">
        <v>1</v>
      </c>
      <c r="Y39269">
        <v>29</v>
      </c>
      <c r="Z39269" t="s">
        <v>68</v>
      </c>
      <c r="AA39269">
        <v>35919</v>
      </c>
      <c r="AB39269">
        <v>33970</v>
      </c>
      <c r="AC39269">
        <v>28000</v>
      </c>
      <c r="AD39269">
        <v>7919</v>
      </c>
      <c r="AE39269" s="1">
        <v>41791</v>
      </c>
      <c r="AF39269" s="1" t="str">
        <f t="shared" si="1226"/>
        <v>2014</v>
      </c>
      <c r="AG39269">
        <v>17579</v>
      </c>
      <c r="AH39269" s="1">
        <v>41913</v>
      </c>
      <c r="AI39269" t="str">
        <f t="shared" si="1227"/>
        <v>2014</v>
      </c>
    </row>
    <row r="39270" spans="1:35" x14ac:dyDescent="0.3">
      <c r="A39270">
        <v>1062584</v>
      </c>
      <c r="B39270">
        <v>1294454</v>
      </c>
      <c r="C39270">
        <v>22500</v>
      </c>
      <c r="D39270">
        <v>22500</v>
      </c>
      <c r="E39270" s="2">
        <v>22475</v>
      </c>
      <c r="F39270" t="s">
        <v>97</v>
      </c>
      <c r="G39270">
        <v>0.16769999999999999</v>
      </c>
      <c r="H39270">
        <v>556</v>
      </c>
      <c r="I39270" t="s">
        <v>73</v>
      </c>
      <c r="J39270" t="s">
        <v>74</v>
      </c>
      <c r="K39270" t="s">
        <v>23</v>
      </c>
      <c r="L39270">
        <v>48500</v>
      </c>
      <c r="M39270" t="s">
        <v>24</v>
      </c>
      <c r="N39270" s="1">
        <v>45271</v>
      </c>
      <c r="O39270" t="s">
        <v>25</v>
      </c>
      <c r="P39270" t="s">
        <v>32</v>
      </c>
      <c r="Q39270" t="s">
        <v>295</v>
      </c>
      <c r="R39270" t="s">
        <v>3936</v>
      </c>
      <c r="S39270" t="s">
        <v>29</v>
      </c>
      <c r="T39270">
        <v>11</v>
      </c>
      <c r="U39270" s="1">
        <v>33695</v>
      </c>
      <c r="V39270">
        <v>7</v>
      </c>
      <c r="W39270">
        <v>23080</v>
      </c>
      <c r="X39270">
        <v>1</v>
      </c>
      <c r="Y39270">
        <v>12</v>
      </c>
      <c r="Z39270" t="s">
        <v>68</v>
      </c>
      <c r="AA39270">
        <v>31414</v>
      </c>
      <c r="AB39270">
        <v>31379</v>
      </c>
      <c r="AC39270">
        <v>22500</v>
      </c>
      <c r="AD39270">
        <v>8915</v>
      </c>
      <c r="AE39270" s="1">
        <v>41974</v>
      </c>
      <c r="AF39270" s="1" t="str">
        <f t="shared" si="1226"/>
        <v>2014</v>
      </c>
      <c r="AG39270">
        <v>11957</v>
      </c>
      <c r="AH39270" s="1">
        <v>42491</v>
      </c>
      <c r="AI39270" t="str">
        <f t="shared" si="1227"/>
        <v>2016</v>
      </c>
    </row>
    <row r="39271" spans="1:35" x14ac:dyDescent="0.3">
      <c r="A39271">
        <v>1062606</v>
      </c>
      <c r="B39271">
        <v>1294478</v>
      </c>
      <c r="C39271">
        <v>28000</v>
      </c>
      <c r="D39271">
        <v>28000</v>
      </c>
      <c r="E39271" s="2">
        <v>28000</v>
      </c>
      <c r="F39271" t="s">
        <v>20</v>
      </c>
      <c r="G39271">
        <v>7.9000000000000001E-2</v>
      </c>
      <c r="H39271">
        <v>876</v>
      </c>
      <c r="I39271" t="s">
        <v>70</v>
      </c>
      <c r="J39271" t="s">
        <v>104</v>
      </c>
      <c r="K39271" t="s">
        <v>51</v>
      </c>
      <c r="L39271">
        <v>118000</v>
      </c>
      <c r="M39271" t="s">
        <v>24</v>
      </c>
      <c r="N39271" s="1">
        <v>45271</v>
      </c>
      <c r="O39271" t="s">
        <v>75</v>
      </c>
      <c r="P39271" t="s">
        <v>87</v>
      </c>
      <c r="Q39271" t="s">
        <v>164</v>
      </c>
      <c r="R39271" t="s">
        <v>1080</v>
      </c>
      <c r="S39271" t="s">
        <v>146</v>
      </c>
      <c r="T39271">
        <v>5</v>
      </c>
      <c r="U39271" s="1">
        <v>34881</v>
      </c>
      <c r="V39271">
        <v>7</v>
      </c>
      <c r="W39271">
        <v>11849</v>
      </c>
      <c r="X39271">
        <v>0</v>
      </c>
      <c r="Y39271">
        <v>23</v>
      </c>
      <c r="Z39271" t="s">
        <v>68</v>
      </c>
      <c r="AA39271">
        <v>9960</v>
      </c>
      <c r="AB39271">
        <v>9960</v>
      </c>
      <c r="AC39271">
        <v>7125</v>
      </c>
      <c r="AD39271">
        <v>1635</v>
      </c>
      <c r="AE39271" s="1">
        <v>41183</v>
      </c>
      <c r="AF39271" s="1" t="str">
        <f t="shared" si="1226"/>
        <v>2012</v>
      </c>
      <c r="AG39271">
        <v>877</v>
      </c>
      <c r="AH39271" s="1">
        <v>41883</v>
      </c>
      <c r="AI39271" t="str">
        <f t="shared" si="1227"/>
        <v>2014</v>
      </c>
    </row>
    <row r="39272" spans="1:35" x14ac:dyDescent="0.3">
      <c r="A39272">
        <v>1062608</v>
      </c>
      <c r="B39272">
        <v>1294481</v>
      </c>
      <c r="C39272">
        <v>8000</v>
      </c>
      <c r="D39272">
        <v>8000</v>
      </c>
      <c r="E39272" s="2">
        <v>8000</v>
      </c>
      <c r="F39272" t="s">
        <v>20</v>
      </c>
      <c r="G39272">
        <v>0.14649999999999999</v>
      </c>
      <c r="H39272">
        <v>276</v>
      </c>
      <c r="I39272" t="s">
        <v>36</v>
      </c>
      <c r="J39272" t="s">
        <v>42</v>
      </c>
      <c r="K39272" t="s">
        <v>23</v>
      </c>
      <c r="L39272">
        <v>28000</v>
      </c>
      <c r="M39272" t="s">
        <v>31</v>
      </c>
      <c r="N39272" s="1">
        <v>45271</v>
      </c>
      <c r="O39272" t="s">
        <v>25</v>
      </c>
      <c r="P39272" t="s">
        <v>83</v>
      </c>
      <c r="Q39272" t="s">
        <v>283</v>
      </c>
      <c r="R39272" t="s">
        <v>938</v>
      </c>
      <c r="S39272" t="s">
        <v>29</v>
      </c>
      <c r="T39272">
        <v>13</v>
      </c>
      <c r="U39272" s="1">
        <v>38961</v>
      </c>
      <c r="V39272">
        <v>8</v>
      </c>
      <c r="W39272">
        <v>6187</v>
      </c>
      <c r="X39272">
        <v>1</v>
      </c>
      <c r="Y39272">
        <v>11</v>
      </c>
      <c r="Z39272" t="s">
        <v>68</v>
      </c>
      <c r="AA39272">
        <v>8637</v>
      </c>
      <c r="AB39272">
        <v>8637</v>
      </c>
      <c r="AC39272">
        <v>8000</v>
      </c>
      <c r="AD39272">
        <v>638</v>
      </c>
      <c r="AE39272" s="1">
        <v>41122</v>
      </c>
      <c r="AF39272" s="1" t="str">
        <f t="shared" si="1226"/>
        <v>2012</v>
      </c>
      <c r="AG39272">
        <v>6984</v>
      </c>
      <c r="AH39272" s="1">
        <v>42430</v>
      </c>
      <c r="AI39272" t="str">
        <f t="shared" si="1227"/>
        <v>2016</v>
      </c>
    </row>
    <row r="39273" spans="1:35" x14ac:dyDescent="0.3">
      <c r="A39273">
        <v>1062612</v>
      </c>
      <c r="B39273">
        <v>1294485</v>
      </c>
      <c r="C39273">
        <v>18550</v>
      </c>
      <c r="D39273">
        <v>11600</v>
      </c>
      <c r="E39273" s="2">
        <v>11575</v>
      </c>
      <c r="F39273" t="s">
        <v>97</v>
      </c>
      <c r="G39273">
        <v>0.19420000000000001</v>
      </c>
      <c r="H39273">
        <v>304</v>
      </c>
      <c r="I39273" t="s">
        <v>127</v>
      </c>
      <c r="J39273" t="s">
        <v>496</v>
      </c>
      <c r="K39273" t="s">
        <v>23</v>
      </c>
      <c r="L39273">
        <v>45000</v>
      </c>
      <c r="M39273" t="s">
        <v>24</v>
      </c>
      <c r="N39273" s="1">
        <v>45271</v>
      </c>
      <c r="O39273" t="s">
        <v>13812</v>
      </c>
      <c r="P39273" t="s">
        <v>26</v>
      </c>
      <c r="Q39273" t="s">
        <v>751</v>
      </c>
      <c r="R39273" t="s">
        <v>519</v>
      </c>
      <c r="S39273" t="s">
        <v>146</v>
      </c>
      <c r="T39273">
        <v>22</v>
      </c>
      <c r="U39273" s="1">
        <v>37408</v>
      </c>
      <c r="V39273">
        <v>9</v>
      </c>
      <c r="W39273">
        <v>18972</v>
      </c>
      <c r="X39273">
        <v>1</v>
      </c>
      <c r="Y39273">
        <v>19</v>
      </c>
      <c r="Z39273" t="s">
        <v>68</v>
      </c>
      <c r="AA39273">
        <v>16081</v>
      </c>
      <c r="AB39273">
        <v>16046</v>
      </c>
      <c r="AC39273">
        <v>9601</v>
      </c>
      <c r="AD39273">
        <v>6480</v>
      </c>
      <c r="AE39273" s="1">
        <v>42491</v>
      </c>
      <c r="AF39273" s="1" t="str">
        <f t="shared" si="1226"/>
        <v>2016</v>
      </c>
      <c r="AG39273">
        <v>304</v>
      </c>
      <c r="AH39273" s="1">
        <v>42491</v>
      </c>
      <c r="AI39273" t="str">
        <f t="shared" si="1227"/>
        <v>2016</v>
      </c>
    </row>
    <row r="39274" spans="1:35" x14ac:dyDescent="0.3">
      <c r="A39274">
        <v>1062614</v>
      </c>
      <c r="B39274">
        <v>1294487</v>
      </c>
      <c r="C39274">
        <v>6200</v>
      </c>
      <c r="D39274">
        <v>6200</v>
      </c>
      <c r="E39274" s="2">
        <v>6200</v>
      </c>
      <c r="F39274" t="s">
        <v>20</v>
      </c>
      <c r="G39274">
        <v>0.1065</v>
      </c>
      <c r="H39274">
        <v>202</v>
      </c>
      <c r="I39274" t="s">
        <v>21</v>
      </c>
      <c r="J39274" t="s">
        <v>147</v>
      </c>
      <c r="K39274" t="s">
        <v>51</v>
      </c>
      <c r="L39274">
        <v>24000</v>
      </c>
      <c r="M39274" t="s">
        <v>31</v>
      </c>
      <c r="N39274" s="1">
        <v>45271</v>
      </c>
      <c r="O39274" t="s">
        <v>25</v>
      </c>
      <c r="P39274" t="s">
        <v>32</v>
      </c>
      <c r="Q39274" t="s">
        <v>3746</v>
      </c>
      <c r="R39274" t="s">
        <v>1016</v>
      </c>
      <c r="S39274" t="s">
        <v>1017</v>
      </c>
      <c r="T39274">
        <v>20</v>
      </c>
      <c r="U39274" s="1">
        <v>37165</v>
      </c>
      <c r="V39274">
        <v>10</v>
      </c>
      <c r="W39274">
        <v>18210</v>
      </c>
      <c r="X39274">
        <v>1</v>
      </c>
      <c r="Y39274">
        <v>11</v>
      </c>
      <c r="Z39274" t="s">
        <v>68</v>
      </c>
      <c r="AA39274">
        <v>6772</v>
      </c>
      <c r="AB39274">
        <v>6772</v>
      </c>
      <c r="AC39274">
        <v>6200</v>
      </c>
      <c r="AD39274">
        <v>572</v>
      </c>
      <c r="AE39274" s="1">
        <v>41244</v>
      </c>
      <c r="AF39274" s="1" t="str">
        <f t="shared" si="1226"/>
        <v>2012</v>
      </c>
      <c r="AG39274">
        <v>4554</v>
      </c>
      <c r="AH39274" s="1">
        <v>41244</v>
      </c>
      <c r="AI39274" t="str">
        <f t="shared" si="1227"/>
        <v>2012</v>
      </c>
    </row>
    <row r="39275" spans="1:35" x14ac:dyDescent="0.3">
      <c r="A39275">
        <v>1062625</v>
      </c>
      <c r="B39275">
        <v>1294499</v>
      </c>
      <c r="C39275">
        <v>7000</v>
      </c>
      <c r="D39275">
        <v>7000</v>
      </c>
      <c r="E39275" s="2">
        <v>7000</v>
      </c>
      <c r="F39275" t="s">
        <v>20</v>
      </c>
      <c r="G39275">
        <v>9.9099999999999994E-2</v>
      </c>
      <c r="H39275">
        <v>226</v>
      </c>
      <c r="I39275" t="s">
        <v>21</v>
      </c>
      <c r="J39275" t="s">
        <v>79</v>
      </c>
      <c r="K39275" t="s">
        <v>23</v>
      </c>
      <c r="L39275">
        <v>73882</v>
      </c>
      <c r="M39275" t="s">
        <v>31</v>
      </c>
      <c r="N39275" s="1">
        <v>45271</v>
      </c>
      <c r="O39275" t="s">
        <v>25</v>
      </c>
      <c r="P39275" t="s">
        <v>26</v>
      </c>
      <c r="Q39275" t="s">
        <v>295</v>
      </c>
      <c r="R39275" t="s">
        <v>6638</v>
      </c>
      <c r="S39275" t="s">
        <v>736</v>
      </c>
      <c r="T39275">
        <v>11</v>
      </c>
      <c r="U39275" s="1">
        <v>34060</v>
      </c>
      <c r="V39275">
        <v>10</v>
      </c>
      <c r="W39275">
        <v>16783</v>
      </c>
      <c r="X39275">
        <v>0</v>
      </c>
      <c r="Y39275">
        <v>10</v>
      </c>
      <c r="Z39275" t="s">
        <v>68</v>
      </c>
      <c r="AA39275">
        <v>8121</v>
      </c>
      <c r="AB39275">
        <v>8121</v>
      </c>
      <c r="AC39275">
        <v>7000</v>
      </c>
      <c r="AD39275">
        <v>1121</v>
      </c>
      <c r="AE39275" s="1">
        <v>41974</v>
      </c>
      <c r="AF39275" s="1" t="str">
        <f t="shared" si="1226"/>
        <v>2014</v>
      </c>
      <c r="AG39275">
        <v>237</v>
      </c>
      <c r="AH39275" s="1">
        <v>41974</v>
      </c>
      <c r="AI39275" t="str">
        <f t="shared" si="1227"/>
        <v>2014</v>
      </c>
    </row>
    <row r="39276" spans="1:35" x14ac:dyDescent="0.3">
      <c r="A39276">
        <v>1062643</v>
      </c>
      <c r="B39276">
        <v>1294917</v>
      </c>
      <c r="C39276">
        <v>5000</v>
      </c>
      <c r="D39276">
        <v>5000</v>
      </c>
      <c r="E39276" s="2">
        <v>5000</v>
      </c>
      <c r="F39276" t="s">
        <v>20</v>
      </c>
      <c r="G39276">
        <v>0.1242</v>
      </c>
      <c r="H39276">
        <v>167</v>
      </c>
      <c r="I39276" t="s">
        <v>21</v>
      </c>
      <c r="J39276" t="s">
        <v>22</v>
      </c>
      <c r="K39276" t="s">
        <v>23</v>
      </c>
      <c r="L39276">
        <v>40000</v>
      </c>
      <c r="M39276" t="s">
        <v>31</v>
      </c>
      <c r="N39276" s="1">
        <v>45271</v>
      </c>
      <c r="O39276" t="s">
        <v>25</v>
      </c>
      <c r="P39276" t="s">
        <v>230</v>
      </c>
      <c r="Q39276" t="s">
        <v>20163</v>
      </c>
      <c r="R39276" t="s">
        <v>595</v>
      </c>
      <c r="S39276" t="s">
        <v>177</v>
      </c>
      <c r="T39276">
        <v>23</v>
      </c>
      <c r="U39276" s="1">
        <v>35462</v>
      </c>
      <c r="V39276">
        <v>9</v>
      </c>
      <c r="W39276">
        <v>13091</v>
      </c>
      <c r="X39276">
        <v>1</v>
      </c>
      <c r="Y39276">
        <v>26</v>
      </c>
      <c r="Z39276" t="s">
        <v>68</v>
      </c>
      <c r="AA39276">
        <v>6015</v>
      </c>
      <c r="AB39276">
        <v>6015</v>
      </c>
      <c r="AC39276">
        <v>5000</v>
      </c>
      <c r="AD39276">
        <v>1015</v>
      </c>
      <c r="AE39276" s="1">
        <v>41974</v>
      </c>
      <c r="AF39276" s="1" t="str">
        <f t="shared" si="1226"/>
        <v>2014</v>
      </c>
      <c r="AG39276">
        <v>173</v>
      </c>
      <c r="AH39276" s="1">
        <v>41974</v>
      </c>
      <c r="AI39276" t="str">
        <f t="shared" si="1227"/>
        <v>2014</v>
      </c>
    </row>
    <row r="39277" spans="1:35" x14ac:dyDescent="0.3">
      <c r="A39277">
        <v>1062654</v>
      </c>
      <c r="B39277">
        <v>1294929</v>
      </c>
      <c r="C39277">
        <v>5000</v>
      </c>
      <c r="D39277">
        <v>5000</v>
      </c>
      <c r="E39277" s="2">
        <v>5000</v>
      </c>
      <c r="F39277" t="s">
        <v>20</v>
      </c>
      <c r="G39277">
        <v>0.1171</v>
      </c>
      <c r="H39277">
        <v>165</v>
      </c>
      <c r="I39277" t="s">
        <v>21</v>
      </c>
      <c r="J39277" t="s">
        <v>46</v>
      </c>
      <c r="K39277" t="s">
        <v>23</v>
      </c>
      <c r="L39277">
        <v>35000</v>
      </c>
      <c r="M39277" t="s">
        <v>31</v>
      </c>
      <c r="N39277" s="1">
        <v>45271</v>
      </c>
      <c r="O39277" t="s">
        <v>25</v>
      </c>
      <c r="P39277" t="s">
        <v>83</v>
      </c>
      <c r="Q39277" t="s">
        <v>1456</v>
      </c>
      <c r="R39277" t="s">
        <v>534</v>
      </c>
      <c r="S39277" t="s">
        <v>29</v>
      </c>
      <c r="T39277">
        <v>4</v>
      </c>
      <c r="U39277" s="1">
        <v>38991</v>
      </c>
      <c r="V39277">
        <v>3</v>
      </c>
      <c r="W39277">
        <v>4263</v>
      </c>
      <c r="X39277">
        <v>1</v>
      </c>
      <c r="Y39277">
        <v>3</v>
      </c>
      <c r="Z39277" t="s">
        <v>68</v>
      </c>
      <c r="AA39277">
        <v>5728</v>
      </c>
      <c r="AB39277">
        <v>5728</v>
      </c>
      <c r="AC39277">
        <v>5000</v>
      </c>
      <c r="AD39277">
        <v>729</v>
      </c>
      <c r="AE39277" s="1">
        <v>41518</v>
      </c>
      <c r="AF39277" s="1" t="str">
        <f t="shared" si="1226"/>
        <v>2013</v>
      </c>
      <c r="AG39277">
        <v>1906</v>
      </c>
      <c r="AH39277" s="1">
        <v>41548</v>
      </c>
      <c r="AI39277" t="str">
        <f t="shared" si="1227"/>
        <v>2013</v>
      </c>
    </row>
    <row r="39278" spans="1:35" x14ac:dyDescent="0.3">
      <c r="A39278">
        <v>1062665</v>
      </c>
      <c r="B39278">
        <v>1280475</v>
      </c>
      <c r="C39278">
        <v>3150</v>
      </c>
      <c r="D39278">
        <v>3150</v>
      </c>
      <c r="E39278" s="2">
        <v>3150</v>
      </c>
      <c r="F39278" t="s">
        <v>20</v>
      </c>
      <c r="G39278">
        <v>0.1527</v>
      </c>
      <c r="H39278">
        <v>110</v>
      </c>
      <c r="I39278" t="s">
        <v>36</v>
      </c>
      <c r="J39278" t="s">
        <v>93</v>
      </c>
      <c r="K39278" t="s">
        <v>23</v>
      </c>
      <c r="L39278">
        <v>53000</v>
      </c>
      <c r="M39278" t="s">
        <v>1658</v>
      </c>
      <c r="N39278" s="1">
        <v>45271</v>
      </c>
      <c r="O39278" t="s">
        <v>25</v>
      </c>
      <c r="P39278" t="s">
        <v>169</v>
      </c>
      <c r="Q39278" t="s">
        <v>259</v>
      </c>
      <c r="R39278" t="s">
        <v>2436</v>
      </c>
      <c r="S39278" t="s">
        <v>736</v>
      </c>
      <c r="T39278">
        <v>4</v>
      </c>
      <c r="U39278" s="1">
        <v>38961</v>
      </c>
      <c r="V39278">
        <v>6</v>
      </c>
      <c r="W39278">
        <v>2124</v>
      </c>
      <c r="X39278">
        <v>0</v>
      </c>
      <c r="Y39278">
        <v>10</v>
      </c>
      <c r="Z39278" t="s">
        <v>68</v>
      </c>
      <c r="AA39278">
        <v>3946</v>
      </c>
      <c r="AB39278">
        <v>3946</v>
      </c>
      <c r="AC39278">
        <v>3150</v>
      </c>
      <c r="AD39278">
        <v>796</v>
      </c>
      <c r="AE39278" s="1">
        <v>41974</v>
      </c>
      <c r="AF39278" s="1" t="str">
        <f t="shared" si="1226"/>
        <v>2014</v>
      </c>
      <c r="AG39278">
        <v>110</v>
      </c>
      <c r="AH39278" s="1">
        <v>42491</v>
      </c>
      <c r="AI39278" t="str">
        <f t="shared" si="1227"/>
        <v>2016</v>
      </c>
    </row>
    <row r="39279" spans="1:35" x14ac:dyDescent="0.3">
      <c r="A39279">
        <v>1062701</v>
      </c>
      <c r="B39279">
        <v>1294981</v>
      </c>
      <c r="C39279">
        <v>7000</v>
      </c>
      <c r="D39279">
        <v>7000</v>
      </c>
      <c r="E39279" s="2">
        <v>7000</v>
      </c>
      <c r="F39279" t="s">
        <v>20</v>
      </c>
      <c r="G39279">
        <v>0.1171</v>
      </c>
      <c r="H39279">
        <v>232</v>
      </c>
      <c r="I39279" t="s">
        <v>21</v>
      </c>
      <c r="J39279" t="s">
        <v>46</v>
      </c>
      <c r="K39279" t="s">
        <v>23</v>
      </c>
      <c r="L39279">
        <v>90000</v>
      </c>
      <c r="M39279" t="s">
        <v>24</v>
      </c>
      <c r="N39279" s="1">
        <v>45271</v>
      </c>
      <c r="O39279" t="s">
        <v>25</v>
      </c>
      <c r="P39279" t="s">
        <v>32</v>
      </c>
      <c r="Q39279" t="s">
        <v>9866</v>
      </c>
      <c r="R39279" t="s">
        <v>3412</v>
      </c>
      <c r="S39279" t="s">
        <v>78</v>
      </c>
      <c r="T39279">
        <v>12</v>
      </c>
      <c r="U39279" s="1">
        <v>36008</v>
      </c>
      <c r="V39279">
        <v>13</v>
      </c>
      <c r="W39279">
        <v>28060</v>
      </c>
      <c r="X39279">
        <v>1</v>
      </c>
      <c r="Y39279">
        <v>25</v>
      </c>
      <c r="Z39279" t="s">
        <v>68</v>
      </c>
      <c r="AA39279">
        <v>8335</v>
      </c>
      <c r="AB39279">
        <v>8335</v>
      </c>
      <c r="AC39279">
        <v>7000</v>
      </c>
      <c r="AD39279">
        <v>1336</v>
      </c>
      <c r="AE39279" s="1">
        <v>42005</v>
      </c>
      <c r="AF39279" s="1" t="str">
        <f t="shared" si="1226"/>
        <v>2015</v>
      </c>
      <c r="AG39279">
        <v>244</v>
      </c>
      <c r="AH39279" s="1">
        <v>41974</v>
      </c>
      <c r="AI39279" t="str">
        <f t="shared" si="1227"/>
        <v>2014</v>
      </c>
    </row>
    <row r="39280" spans="1:35" x14ac:dyDescent="0.3">
      <c r="A39280">
        <v>1062734</v>
      </c>
      <c r="B39280">
        <v>1295018</v>
      </c>
      <c r="C39280">
        <v>11200</v>
      </c>
      <c r="D39280">
        <v>11200</v>
      </c>
      <c r="E39280" s="2">
        <v>11200</v>
      </c>
      <c r="F39280" t="s">
        <v>20</v>
      </c>
      <c r="G39280">
        <v>0.1242</v>
      </c>
      <c r="H39280">
        <v>374</v>
      </c>
      <c r="I39280" t="s">
        <v>21</v>
      </c>
      <c r="J39280" t="s">
        <v>22</v>
      </c>
      <c r="K39280" t="s">
        <v>23</v>
      </c>
      <c r="L39280">
        <v>75000</v>
      </c>
      <c r="M39280" t="s">
        <v>31</v>
      </c>
      <c r="N39280" s="1">
        <v>45271</v>
      </c>
      <c r="O39280" t="s">
        <v>75</v>
      </c>
      <c r="P39280" t="s">
        <v>83</v>
      </c>
      <c r="Q39280" t="s">
        <v>1456</v>
      </c>
      <c r="R39280" t="s">
        <v>938</v>
      </c>
      <c r="S39280" t="s">
        <v>29</v>
      </c>
      <c r="T39280">
        <v>23</v>
      </c>
      <c r="U39280" s="1">
        <v>35400</v>
      </c>
      <c r="V39280">
        <v>8</v>
      </c>
      <c r="W39280">
        <v>25673</v>
      </c>
      <c r="X39280">
        <v>1</v>
      </c>
      <c r="Y39280">
        <v>13</v>
      </c>
      <c r="Z39280" t="s">
        <v>68</v>
      </c>
      <c r="AA39280">
        <v>4225</v>
      </c>
      <c r="AB39280">
        <v>4225</v>
      </c>
      <c r="AC39280">
        <v>2703</v>
      </c>
      <c r="AD39280">
        <v>1034</v>
      </c>
      <c r="AE39280" s="1">
        <v>41183</v>
      </c>
      <c r="AF39280" s="1" t="str">
        <f t="shared" si="1226"/>
        <v>2012</v>
      </c>
      <c r="AG39280">
        <v>375</v>
      </c>
      <c r="AH39280" s="1">
        <v>41334</v>
      </c>
      <c r="AI39280" t="str">
        <f t="shared" si="1227"/>
        <v>2013</v>
      </c>
    </row>
    <row r="39281" spans="1:35" x14ac:dyDescent="0.3">
      <c r="A39281">
        <v>1062738</v>
      </c>
      <c r="B39281">
        <v>1295022</v>
      </c>
      <c r="C39281">
        <v>22250</v>
      </c>
      <c r="D39281">
        <v>22250</v>
      </c>
      <c r="E39281" s="2">
        <v>22200</v>
      </c>
      <c r="F39281" t="s">
        <v>97</v>
      </c>
      <c r="G39281">
        <v>0.1527</v>
      </c>
      <c r="H39281">
        <v>532</v>
      </c>
      <c r="I39281" t="s">
        <v>36</v>
      </c>
      <c r="J39281" t="s">
        <v>93</v>
      </c>
      <c r="K39281" t="s">
        <v>23</v>
      </c>
      <c r="L39281">
        <v>45000</v>
      </c>
      <c r="M39281" t="s">
        <v>24</v>
      </c>
      <c r="N39281" s="1">
        <v>45271</v>
      </c>
      <c r="O39281" t="s">
        <v>25</v>
      </c>
      <c r="P39281" t="s">
        <v>26</v>
      </c>
      <c r="Q39281" t="s">
        <v>295</v>
      </c>
      <c r="R39281" t="s">
        <v>455</v>
      </c>
      <c r="S39281" t="s">
        <v>306</v>
      </c>
      <c r="T39281">
        <v>23</v>
      </c>
      <c r="U39281" s="1">
        <v>36434</v>
      </c>
      <c r="V39281">
        <v>9</v>
      </c>
      <c r="W39281">
        <v>15695</v>
      </c>
      <c r="X39281">
        <v>1</v>
      </c>
      <c r="Y39281">
        <v>23</v>
      </c>
      <c r="Z39281" t="s">
        <v>68</v>
      </c>
      <c r="AA39281">
        <v>24934</v>
      </c>
      <c r="AB39281">
        <v>24878</v>
      </c>
      <c r="AC39281">
        <v>22250</v>
      </c>
      <c r="AD39281">
        <v>2684</v>
      </c>
      <c r="AE39281" s="1">
        <v>41183</v>
      </c>
      <c r="AF39281" s="1" t="str">
        <f t="shared" si="1226"/>
        <v>2012</v>
      </c>
      <c r="AG39281">
        <v>20147</v>
      </c>
      <c r="AH39281" s="1">
        <v>42491</v>
      </c>
      <c r="AI39281" t="str">
        <f t="shared" si="1227"/>
        <v>2016</v>
      </c>
    </row>
    <row r="39282" spans="1:35" x14ac:dyDescent="0.3">
      <c r="A39282">
        <v>1062753</v>
      </c>
      <c r="B39282">
        <v>1295039</v>
      </c>
      <c r="C39282">
        <v>20000</v>
      </c>
      <c r="D39282">
        <v>20000</v>
      </c>
      <c r="E39282" s="2">
        <v>19975</v>
      </c>
      <c r="F39282" t="s">
        <v>97</v>
      </c>
      <c r="G39282">
        <v>0.21279999999999999</v>
      </c>
      <c r="H39282">
        <v>544</v>
      </c>
      <c r="I39282" t="s">
        <v>206</v>
      </c>
      <c r="J39282" t="s">
        <v>266</v>
      </c>
      <c r="K39282" t="s">
        <v>38</v>
      </c>
      <c r="L39282">
        <v>120000</v>
      </c>
      <c r="M39282" t="s">
        <v>24</v>
      </c>
      <c r="N39282" s="1">
        <v>45271</v>
      </c>
      <c r="O39282" t="s">
        <v>25</v>
      </c>
      <c r="P39282" t="s">
        <v>26</v>
      </c>
      <c r="Q39282" t="s">
        <v>20164</v>
      </c>
      <c r="R39282" t="s">
        <v>727</v>
      </c>
      <c r="S39282" t="s">
        <v>614</v>
      </c>
      <c r="T39282">
        <v>17</v>
      </c>
      <c r="U39282" s="1">
        <v>36100</v>
      </c>
      <c r="V39282">
        <v>12</v>
      </c>
      <c r="W39282">
        <v>23789</v>
      </c>
      <c r="X39282">
        <v>1</v>
      </c>
      <c r="Y39282">
        <v>43</v>
      </c>
      <c r="Z39282" t="s">
        <v>68</v>
      </c>
      <c r="AA39282">
        <v>24943</v>
      </c>
      <c r="AB39282">
        <v>24912</v>
      </c>
      <c r="AC39282">
        <v>20000</v>
      </c>
      <c r="AD39282">
        <v>4944</v>
      </c>
      <c r="AE39282" s="1">
        <v>41334</v>
      </c>
      <c r="AF39282" s="1" t="str">
        <f t="shared" si="1226"/>
        <v>2013</v>
      </c>
      <c r="AG39282">
        <v>17329</v>
      </c>
      <c r="AH39282" s="1">
        <v>42491</v>
      </c>
      <c r="AI39282" t="str">
        <f t="shared" si="1227"/>
        <v>2016</v>
      </c>
    </row>
    <row r="39283" spans="1:35" x14ac:dyDescent="0.3">
      <c r="A39283">
        <v>1062756</v>
      </c>
      <c r="B39283">
        <v>1271501</v>
      </c>
      <c r="C39283">
        <v>13000</v>
      </c>
      <c r="D39283">
        <v>13000</v>
      </c>
      <c r="E39283" s="2">
        <v>13000</v>
      </c>
      <c r="F39283" t="s">
        <v>97</v>
      </c>
      <c r="G39283">
        <v>0.23519999999999999</v>
      </c>
      <c r="H39283">
        <v>370</v>
      </c>
      <c r="I39283" t="s">
        <v>666</v>
      </c>
      <c r="J39283" t="s">
        <v>1880</v>
      </c>
      <c r="K39283" t="s">
        <v>23</v>
      </c>
      <c r="L39283">
        <v>61000</v>
      </c>
      <c r="M39283" t="s">
        <v>1658</v>
      </c>
      <c r="N39283" s="1">
        <v>45271</v>
      </c>
      <c r="O39283" t="s">
        <v>13812</v>
      </c>
      <c r="P39283" t="s">
        <v>26</v>
      </c>
      <c r="Q39283" t="s">
        <v>20165</v>
      </c>
      <c r="R39283" t="s">
        <v>149</v>
      </c>
      <c r="S39283" t="s">
        <v>35</v>
      </c>
      <c r="T39283">
        <v>12</v>
      </c>
      <c r="U39283" s="1">
        <v>35490</v>
      </c>
      <c r="V39283">
        <v>10</v>
      </c>
      <c r="W39283">
        <v>18427</v>
      </c>
      <c r="X39283">
        <v>1</v>
      </c>
      <c r="Y39283">
        <v>14</v>
      </c>
      <c r="Z39283" t="s">
        <v>68</v>
      </c>
      <c r="AA39283">
        <v>19605</v>
      </c>
      <c r="AB39283">
        <v>19605</v>
      </c>
      <c r="AC39283">
        <v>10590</v>
      </c>
      <c r="AD39283">
        <v>9015</v>
      </c>
      <c r="AE39283" s="1">
        <v>42491</v>
      </c>
      <c r="AF39283" s="1" t="str">
        <f t="shared" si="1226"/>
        <v>2016</v>
      </c>
      <c r="AG39283">
        <v>371</v>
      </c>
      <c r="AH39283" s="1">
        <v>42491</v>
      </c>
      <c r="AI39283" t="str">
        <f t="shared" si="1227"/>
        <v>2016</v>
      </c>
    </row>
    <row r="39284" spans="1:35" x14ac:dyDescent="0.3">
      <c r="A39284">
        <v>1062781</v>
      </c>
      <c r="B39284">
        <v>1294654</v>
      </c>
      <c r="C39284">
        <v>5000</v>
      </c>
      <c r="D39284">
        <v>5000</v>
      </c>
      <c r="E39284" s="2">
        <v>5000</v>
      </c>
      <c r="F39284" t="s">
        <v>20</v>
      </c>
      <c r="G39284">
        <v>8.8999999999999996E-2</v>
      </c>
      <c r="H39284">
        <v>159</v>
      </c>
      <c r="I39284" t="s">
        <v>70</v>
      </c>
      <c r="J39284" t="s">
        <v>71</v>
      </c>
      <c r="K39284" t="s">
        <v>51</v>
      </c>
      <c r="L39284">
        <v>70000</v>
      </c>
      <c r="M39284" t="s">
        <v>1658</v>
      </c>
      <c r="N39284" s="1">
        <v>45271</v>
      </c>
      <c r="O39284" t="s">
        <v>25</v>
      </c>
      <c r="P39284" t="s">
        <v>131</v>
      </c>
      <c r="Q39284" t="s">
        <v>20166</v>
      </c>
      <c r="R39284" t="s">
        <v>938</v>
      </c>
      <c r="S39284" t="s">
        <v>29</v>
      </c>
      <c r="T39284">
        <v>16</v>
      </c>
      <c r="U39284" s="1">
        <v>30437</v>
      </c>
      <c r="V39284">
        <v>9</v>
      </c>
      <c r="W39284">
        <v>8901</v>
      </c>
      <c r="X39284">
        <v>1</v>
      </c>
      <c r="Y39284">
        <v>32</v>
      </c>
      <c r="Z39284" t="s">
        <v>68</v>
      </c>
      <c r="AA39284">
        <v>5653</v>
      </c>
      <c r="AB39284">
        <v>5653</v>
      </c>
      <c r="AC39284">
        <v>5000</v>
      </c>
      <c r="AD39284">
        <v>653</v>
      </c>
      <c r="AE39284" s="1">
        <v>41671</v>
      </c>
      <c r="AF39284" s="1" t="str">
        <f t="shared" si="1226"/>
        <v>2014</v>
      </c>
      <c r="AG39284">
        <v>1690</v>
      </c>
      <c r="AH39284" s="1">
        <v>41913</v>
      </c>
      <c r="AI39284" t="str">
        <f t="shared" si="1227"/>
        <v>2014</v>
      </c>
    </row>
    <row r="39285" spans="1:35" x14ac:dyDescent="0.3">
      <c r="A39285">
        <v>1062795</v>
      </c>
      <c r="B39285">
        <v>1294669</v>
      </c>
      <c r="C39285">
        <v>22000</v>
      </c>
      <c r="D39285">
        <v>22000</v>
      </c>
      <c r="E39285" s="2">
        <v>22000</v>
      </c>
      <c r="F39285" t="s">
        <v>20</v>
      </c>
      <c r="G39285">
        <v>0.14649999999999999</v>
      </c>
      <c r="H39285">
        <v>759</v>
      </c>
      <c r="I39285" t="s">
        <v>36</v>
      </c>
      <c r="J39285" t="s">
        <v>42</v>
      </c>
      <c r="K39285" t="s">
        <v>23</v>
      </c>
      <c r="L39285">
        <v>58000</v>
      </c>
      <c r="M39285" t="s">
        <v>24</v>
      </c>
      <c r="N39285" s="1">
        <v>45271</v>
      </c>
      <c r="O39285" t="s">
        <v>25</v>
      </c>
      <c r="P39285" t="s">
        <v>26</v>
      </c>
      <c r="Q39285" t="s">
        <v>20167</v>
      </c>
      <c r="R39285" t="s">
        <v>145</v>
      </c>
      <c r="S39285" t="s">
        <v>146</v>
      </c>
      <c r="T39285">
        <v>12</v>
      </c>
      <c r="U39285" s="1">
        <v>37773</v>
      </c>
      <c r="V39285">
        <v>11</v>
      </c>
      <c r="W39285">
        <v>20666</v>
      </c>
      <c r="X39285">
        <v>1</v>
      </c>
      <c r="Y39285">
        <v>28</v>
      </c>
      <c r="Z39285" t="s">
        <v>68</v>
      </c>
      <c r="AA39285">
        <v>26363</v>
      </c>
      <c r="AB39285">
        <v>26363</v>
      </c>
      <c r="AC39285">
        <v>22000</v>
      </c>
      <c r="AD39285">
        <v>4363</v>
      </c>
      <c r="AE39285" s="1">
        <v>41671</v>
      </c>
      <c r="AF39285" s="1" t="str">
        <f t="shared" si="1226"/>
        <v>2014</v>
      </c>
      <c r="AG39285">
        <v>2096</v>
      </c>
      <c r="AH39285" s="1">
        <v>42491</v>
      </c>
      <c r="AI39285" t="str">
        <f t="shared" si="1227"/>
        <v>2016</v>
      </c>
    </row>
    <row r="39286" spans="1:35" x14ac:dyDescent="0.3">
      <c r="A39286">
        <v>1062808</v>
      </c>
      <c r="B39286">
        <v>1294683</v>
      </c>
      <c r="C39286">
        <v>12375</v>
      </c>
      <c r="D39286">
        <v>12375</v>
      </c>
      <c r="E39286" s="2">
        <v>12375</v>
      </c>
      <c r="F39286" t="s">
        <v>20</v>
      </c>
      <c r="G39286">
        <v>7.51E-2</v>
      </c>
      <c r="H39286">
        <v>385</v>
      </c>
      <c r="I39286" t="s">
        <v>70</v>
      </c>
      <c r="J39286" t="s">
        <v>107</v>
      </c>
      <c r="K39286" t="s">
        <v>23</v>
      </c>
      <c r="L39286">
        <v>42000</v>
      </c>
      <c r="M39286" t="s">
        <v>31</v>
      </c>
      <c r="N39286" s="1">
        <v>45271</v>
      </c>
      <c r="O39286" t="s">
        <v>25</v>
      </c>
      <c r="P39286" t="s">
        <v>26</v>
      </c>
      <c r="Q39286" t="s">
        <v>295</v>
      </c>
      <c r="R39286" t="s">
        <v>77</v>
      </c>
      <c r="S39286" t="s">
        <v>78</v>
      </c>
      <c r="T39286">
        <v>28</v>
      </c>
      <c r="U39286" s="1">
        <v>36951</v>
      </c>
      <c r="V39286">
        <v>13</v>
      </c>
      <c r="W39286">
        <v>13538</v>
      </c>
      <c r="X39286">
        <v>1</v>
      </c>
      <c r="Y39286">
        <v>34</v>
      </c>
      <c r="Z39286" t="s">
        <v>68</v>
      </c>
      <c r="AA39286">
        <v>13175</v>
      </c>
      <c r="AB39286">
        <v>13175</v>
      </c>
      <c r="AC39286">
        <v>12375</v>
      </c>
      <c r="AD39286">
        <v>800</v>
      </c>
      <c r="AE39286" s="1">
        <v>41244</v>
      </c>
      <c r="AF39286" s="1" t="str">
        <f t="shared" si="1226"/>
        <v>2012</v>
      </c>
      <c r="AG39286">
        <v>8948</v>
      </c>
      <c r="AH39286" s="1">
        <v>42278</v>
      </c>
      <c r="AI39286" t="str">
        <f t="shared" si="1227"/>
        <v>2015</v>
      </c>
    </row>
    <row r="39287" spans="1:35" x14ac:dyDescent="0.3">
      <c r="A39287">
        <v>1062818</v>
      </c>
      <c r="B39287">
        <v>1294695</v>
      </c>
      <c r="C39287">
        <v>20000</v>
      </c>
      <c r="D39287">
        <v>20000</v>
      </c>
      <c r="E39287" s="2">
        <v>19523.421920000001</v>
      </c>
      <c r="F39287" t="s">
        <v>97</v>
      </c>
      <c r="G39287">
        <v>0.18640000000000001</v>
      </c>
      <c r="H39287">
        <v>515</v>
      </c>
      <c r="I39287" t="s">
        <v>127</v>
      </c>
      <c r="J39287" t="s">
        <v>214</v>
      </c>
      <c r="K39287" t="s">
        <v>51</v>
      </c>
      <c r="L39287">
        <v>80000</v>
      </c>
      <c r="M39287" t="s">
        <v>1658</v>
      </c>
      <c r="N39287" s="1">
        <v>45271</v>
      </c>
      <c r="O39287" t="s">
        <v>25</v>
      </c>
      <c r="P39287" t="s">
        <v>26</v>
      </c>
      <c r="Q39287" t="s">
        <v>20168</v>
      </c>
      <c r="R39287" t="s">
        <v>136</v>
      </c>
      <c r="S39287" t="s">
        <v>137</v>
      </c>
      <c r="T39287">
        <v>23</v>
      </c>
      <c r="U39287" s="1">
        <v>36892</v>
      </c>
      <c r="V39287">
        <v>8</v>
      </c>
      <c r="W39287">
        <v>11952</v>
      </c>
      <c r="X39287">
        <v>1</v>
      </c>
      <c r="Y39287">
        <v>13</v>
      </c>
      <c r="Z39287" t="s">
        <v>68</v>
      </c>
      <c r="AA39287">
        <v>22958</v>
      </c>
      <c r="AB39287">
        <v>21820</v>
      </c>
      <c r="AC39287">
        <v>20000</v>
      </c>
      <c r="AD39287">
        <v>2958</v>
      </c>
      <c r="AE39287" s="1">
        <v>41183</v>
      </c>
      <c r="AF39287" s="1" t="str">
        <f t="shared" si="1226"/>
        <v>2012</v>
      </c>
      <c r="AG39287">
        <v>18327</v>
      </c>
      <c r="AH39287" s="1">
        <v>41214</v>
      </c>
      <c r="AI39287" t="str">
        <f t="shared" si="1227"/>
        <v>2012</v>
      </c>
    </row>
    <row r="39288" spans="1:35" x14ac:dyDescent="0.3">
      <c r="A39288">
        <v>1062833</v>
      </c>
      <c r="B39288">
        <v>1294709</v>
      </c>
      <c r="C39288">
        <v>12875</v>
      </c>
      <c r="D39288">
        <v>8475</v>
      </c>
      <c r="E39288" s="2">
        <v>8184.3201799999997</v>
      </c>
      <c r="F39288" t="s">
        <v>97</v>
      </c>
      <c r="G39288">
        <v>0.17580000000000001</v>
      </c>
      <c r="H39288">
        <v>213</v>
      </c>
      <c r="I39288" t="s">
        <v>73</v>
      </c>
      <c r="J39288" t="s">
        <v>140</v>
      </c>
      <c r="K39288" t="s">
        <v>23</v>
      </c>
      <c r="L39288">
        <v>27600</v>
      </c>
      <c r="M39288" t="s">
        <v>24</v>
      </c>
      <c r="N39288" s="1">
        <v>45271</v>
      </c>
      <c r="O39288" t="s">
        <v>25</v>
      </c>
      <c r="P39288" t="s">
        <v>26</v>
      </c>
      <c r="Q39288" t="s">
        <v>20169</v>
      </c>
      <c r="R39288" t="s">
        <v>1310</v>
      </c>
      <c r="S39288" t="s">
        <v>29</v>
      </c>
      <c r="T39288">
        <v>19</v>
      </c>
      <c r="U39288" s="1">
        <v>36982</v>
      </c>
      <c r="V39288">
        <v>4</v>
      </c>
      <c r="W39288">
        <v>5595</v>
      </c>
      <c r="X39288">
        <v>1</v>
      </c>
      <c r="Y39288">
        <v>7</v>
      </c>
      <c r="Z39288" t="s">
        <v>68</v>
      </c>
      <c r="AA39288">
        <v>11225</v>
      </c>
      <c r="AB39288">
        <v>10588</v>
      </c>
      <c r="AC39288">
        <v>8475</v>
      </c>
      <c r="AD39288">
        <v>2750</v>
      </c>
      <c r="AE39288" s="1">
        <v>41671</v>
      </c>
      <c r="AF39288" s="1" t="str">
        <f t="shared" si="1226"/>
        <v>2014</v>
      </c>
      <c r="AG39288">
        <v>5909</v>
      </c>
      <c r="AH39288" s="1">
        <v>42278</v>
      </c>
      <c r="AI39288" t="str">
        <f t="shared" si="1227"/>
        <v>2015</v>
      </c>
    </row>
    <row r="39289" spans="1:35" x14ac:dyDescent="0.3">
      <c r="A39289">
        <v>1062844</v>
      </c>
      <c r="B39289">
        <v>1295322</v>
      </c>
      <c r="C39289">
        <v>13000</v>
      </c>
      <c r="D39289">
        <v>13000</v>
      </c>
      <c r="E39289" s="2">
        <v>13000</v>
      </c>
      <c r="F39289" t="s">
        <v>20</v>
      </c>
      <c r="G39289">
        <v>0.16289999999999999</v>
      </c>
      <c r="H39289">
        <v>459</v>
      </c>
      <c r="I39289" t="s">
        <v>73</v>
      </c>
      <c r="J39289" t="s">
        <v>221</v>
      </c>
      <c r="K39289" t="s">
        <v>23</v>
      </c>
      <c r="L39289">
        <v>28000</v>
      </c>
      <c r="M39289" t="s">
        <v>1658</v>
      </c>
      <c r="N39289" s="1">
        <v>45271</v>
      </c>
      <c r="O39289" t="s">
        <v>75</v>
      </c>
      <c r="P39289" t="s">
        <v>26</v>
      </c>
      <c r="Q39289" t="s">
        <v>295</v>
      </c>
      <c r="R39289" t="s">
        <v>529</v>
      </c>
      <c r="S39289" t="s">
        <v>117</v>
      </c>
      <c r="T39289">
        <v>13</v>
      </c>
      <c r="U39289" s="1">
        <v>37165</v>
      </c>
      <c r="V39289">
        <v>4</v>
      </c>
      <c r="W39289">
        <v>6901</v>
      </c>
      <c r="X39289">
        <v>1</v>
      </c>
      <c r="Y39289">
        <v>8</v>
      </c>
      <c r="Z39289" t="s">
        <v>68</v>
      </c>
      <c r="AA39289">
        <v>8768</v>
      </c>
      <c r="AB39289">
        <v>8768</v>
      </c>
      <c r="AC39289">
        <v>5318</v>
      </c>
      <c r="AD39289">
        <v>3009</v>
      </c>
      <c r="AE39289" s="1">
        <v>41548</v>
      </c>
      <c r="AF39289" s="1" t="str">
        <f t="shared" si="1226"/>
        <v>2013</v>
      </c>
      <c r="AG39289">
        <v>321</v>
      </c>
      <c r="AH39289" s="1">
        <v>41579</v>
      </c>
      <c r="AI39289" t="str">
        <f t="shared" si="1227"/>
        <v>2013</v>
      </c>
    </row>
    <row r="39290" spans="1:35" x14ac:dyDescent="0.3">
      <c r="A39290">
        <v>1062851</v>
      </c>
      <c r="B39290">
        <v>1295329</v>
      </c>
      <c r="C39290">
        <v>8000</v>
      </c>
      <c r="D39290">
        <v>8000</v>
      </c>
      <c r="E39290" s="2">
        <v>8000</v>
      </c>
      <c r="F39290" t="s">
        <v>97</v>
      </c>
      <c r="G39290">
        <v>0.20300000000000001</v>
      </c>
      <c r="H39290">
        <v>213</v>
      </c>
      <c r="I39290" t="s">
        <v>127</v>
      </c>
      <c r="J39290" t="s">
        <v>314</v>
      </c>
      <c r="K39290" t="s">
        <v>23</v>
      </c>
      <c r="L39290">
        <v>42500</v>
      </c>
      <c r="M39290" t="s">
        <v>1658</v>
      </c>
      <c r="N39290" s="1">
        <v>45271</v>
      </c>
      <c r="O39290" t="s">
        <v>75</v>
      </c>
      <c r="P39290" t="s">
        <v>26</v>
      </c>
      <c r="Q39290" t="s">
        <v>153</v>
      </c>
      <c r="R39290" t="s">
        <v>110</v>
      </c>
      <c r="S39290" t="s">
        <v>111</v>
      </c>
      <c r="T39290">
        <v>14</v>
      </c>
      <c r="U39290" s="1">
        <v>38047</v>
      </c>
      <c r="V39290">
        <v>10</v>
      </c>
      <c r="W39290">
        <v>9870</v>
      </c>
      <c r="X39290">
        <v>1</v>
      </c>
      <c r="Y39290">
        <v>24</v>
      </c>
      <c r="Z39290" t="s">
        <v>68</v>
      </c>
      <c r="AA39290">
        <v>8505</v>
      </c>
      <c r="AB39290">
        <v>8505</v>
      </c>
      <c r="AC39290">
        <v>2173</v>
      </c>
      <c r="AD39290">
        <v>3336</v>
      </c>
      <c r="AE39290" s="1">
        <v>41791</v>
      </c>
      <c r="AF39290" s="1" t="str">
        <f t="shared" si="1226"/>
        <v>2014</v>
      </c>
      <c r="AG39290">
        <v>200</v>
      </c>
      <c r="AH39290" s="1">
        <v>42491</v>
      </c>
      <c r="AI39290" t="str">
        <f t="shared" si="1227"/>
        <v>2016</v>
      </c>
    </row>
    <row r="39291" spans="1:35" x14ac:dyDescent="0.3">
      <c r="A39291">
        <v>1062855</v>
      </c>
      <c r="B39291">
        <v>1295334</v>
      </c>
      <c r="C39291">
        <v>14400</v>
      </c>
      <c r="D39291">
        <v>14400</v>
      </c>
      <c r="E39291" s="2">
        <v>14400</v>
      </c>
      <c r="F39291" t="s">
        <v>20</v>
      </c>
      <c r="G39291">
        <v>0.1527</v>
      </c>
      <c r="H39291">
        <v>501</v>
      </c>
      <c r="I39291" t="s">
        <v>36</v>
      </c>
      <c r="J39291" t="s">
        <v>93</v>
      </c>
      <c r="K39291" t="s">
        <v>23</v>
      </c>
      <c r="L39291">
        <v>42996</v>
      </c>
      <c r="M39291" t="s">
        <v>31</v>
      </c>
      <c r="N39291" s="1">
        <v>45271</v>
      </c>
      <c r="O39291" t="s">
        <v>25</v>
      </c>
      <c r="P39291" t="s">
        <v>26</v>
      </c>
      <c r="Q39291" t="s">
        <v>142</v>
      </c>
      <c r="R39291" t="s">
        <v>1049</v>
      </c>
      <c r="S39291" t="s">
        <v>35</v>
      </c>
      <c r="T39291">
        <v>1</v>
      </c>
      <c r="U39291" s="1">
        <v>39661</v>
      </c>
      <c r="V39291">
        <v>3</v>
      </c>
      <c r="W39291">
        <v>62</v>
      </c>
      <c r="X39291">
        <v>0</v>
      </c>
      <c r="Y39291">
        <v>3</v>
      </c>
      <c r="Z39291" t="s">
        <v>68</v>
      </c>
      <c r="AA39291">
        <v>14763</v>
      </c>
      <c r="AB39291">
        <v>14763</v>
      </c>
      <c r="AC39291">
        <v>14400</v>
      </c>
      <c r="AD39291">
        <v>363</v>
      </c>
      <c r="AE39291" s="1">
        <v>40940</v>
      </c>
      <c r="AF39291" s="1" t="str">
        <f t="shared" si="1226"/>
        <v>2012</v>
      </c>
      <c r="AG39291">
        <v>14268</v>
      </c>
      <c r="AH39291" s="1">
        <v>41091</v>
      </c>
      <c r="AI39291" t="str">
        <f t="shared" si="1227"/>
        <v>2012</v>
      </c>
    </row>
    <row r="39292" spans="1:35" x14ac:dyDescent="0.3">
      <c r="A39292">
        <v>1062857</v>
      </c>
      <c r="B39292">
        <v>1295337</v>
      </c>
      <c r="C39292">
        <v>16000</v>
      </c>
      <c r="D39292">
        <v>16000</v>
      </c>
      <c r="E39292" s="2">
        <v>16000</v>
      </c>
      <c r="F39292" t="s">
        <v>20</v>
      </c>
      <c r="G39292">
        <v>9.9099999999999994E-2</v>
      </c>
      <c r="H39292">
        <v>516</v>
      </c>
      <c r="I39292" t="s">
        <v>21</v>
      </c>
      <c r="J39292" t="s">
        <v>79</v>
      </c>
      <c r="K39292" t="s">
        <v>23</v>
      </c>
      <c r="L39292">
        <v>50000</v>
      </c>
      <c r="M39292" t="s">
        <v>31</v>
      </c>
      <c r="N39292" s="1">
        <v>45271</v>
      </c>
      <c r="O39292" t="s">
        <v>25</v>
      </c>
      <c r="P39292" t="s">
        <v>26</v>
      </c>
      <c r="Q39292" t="s">
        <v>295</v>
      </c>
      <c r="R39292" t="s">
        <v>1078</v>
      </c>
      <c r="S39292" t="s">
        <v>736</v>
      </c>
      <c r="T39292">
        <v>15</v>
      </c>
      <c r="U39292" s="1">
        <v>33970</v>
      </c>
      <c r="V39292">
        <v>9</v>
      </c>
      <c r="W39292">
        <v>13577</v>
      </c>
      <c r="X39292">
        <v>1</v>
      </c>
      <c r="Y39292">
        <v>26</v>
      </c>
      <c r="Z39292" t="s">
        <v>68</v>
      </c>
      <c r="AA39292">
        <v>18562</v>
      </c>
      <c r="AB39292">
        <v>18562</v>
      </c>
      <c r="AC39292">
        <v>16000</v>
      </c>
      <c r="AD39292">
        <v>2562</v>
      </c>
      <c r="AE39292" s="1">
        <v>41974</v>
      </c>
      <c r="AF39292" s="1" t="str">
        <f t="shared" si="1226"/>
        <v>2014</v>
      </c>
      <c r="AG39292">
        <v>530</v>
      </c>
      <c r="AH39292" s="1">
        <v>42491</v>
      </c>
      <c r="AI39292" t="str">
        <f t="shared" si="1227"/>
        <v>2016</v>
      </c>
    </row>
    <row r="39293" spans="1:35" x14ac:dyDescent="0.3">
      <c r="A39293">
        <v>1062860</v>
      </c>
      <c r="B39293">
        <v>1295340</v>
      </c>
      <c r="C39293">
        <v>10000</v>
      </c>
      <c r="D39293">
        <v>10000</v>
      </c>
      <c r="E39293" s="2">
        <v>10000</v>
      </c>
      <c r="F39293" t="s">
        <v>20</v>
      </c>
      <c r="G39293">
        <v>0.16289999999999999</v>
      </c>
      <c r="H39293">
        <v>353</v>
      </c>
      <c r="I39293" t="s">
        <v>73</v>
      </c>
      <c r="J39293" t="s">
        <v>221</v>
      </c>
      <c r="K39293" t="s">
        <v>23</v>
      </c>
      <c r="L39293">
        <v>83200</v>
      </c>
      <c r="M39293" t="s">
        <v>1658</v>
      </c>
      <c r="N39293" s="1">
        <v>45271</v>
      </c>
      <c r="O39293" t="s">
        <v>25</v>
      </c>
      <c r="P39293" t="s">
        <v>32</v>
      </c>
      <c r="Q39293" t="s">
        <v>3556</v>
      </c>
      <c r="R39293" t="s">
        <v>1328</v>
      </c>
      <c r="S39293" t="s">
        <v>126</v>
      </c>
      <c r="T39293">
        <v>17</v>
      </c>
      <c r="U39293" s="1">
        <v>38534</v>
      </c>
      <c r="V39293">
        <v>8</v>
      </c>
      <c r="W39293">
        <v>12603</v>
      </c>
      <c r="X39293">
        <v>1</v>
      </c>
      <c r="Y39293">
        <v>15</v>
      </c>
      <c r="Z39293" t="s">
        <v>68</v>
      </c>
      <c r="AA39293">
        <v>11714</v>
      </c>
      <c r="AB39293">
        <v>11714</v>
      </c>
      <c r="AC39293">
        <v>10000</v>
      </c>
      <c r="AD39293">
        <v>1715</v>
      </c>
      <c r="AE39293" s="1">
        <v>41395</v>
      </c>
      <c r="AF39293" s="1" t="str">
        <f t="shared" si="1226"/>
        <v>2013</v>
      </c>
      <c r="AG39293">
        <v>55</v>
      </c>
      <c r="AH39293" s="1">
        <v>42491</v>
      </c>
      <c r="AI39293" t="str">
        <f t="shared" si="1227"/>
        <v>2016</v>
      </c>
    </row>
    <row r="39294" spans="1:35" x14ac:dyDescent="0.3">
      <c r="A39294">
        <v>1062864</v>
      </c>
      <c r="B39294">
        <v>1295344</v>
      </c>
      <c r="C39294">
        <v>24000</v>
      </c>
      <c r="D39294">
        <v>24000</v>
      </c>
      <c r="E39294" s="2">
        <v>23975</v>
      </c>
      <c r="F39294" t="s">
        <v>97</v>
      </c>
      <c r="G39294">
        <v>0.17580000000000001</v>
      </c>
      <c r="H39294">
        <v>604</v>
      </c>
      <c r="I39294" t="s">
        <v>73</v>
      </c>
      <c r="J39294" t="s">
        <v>140</v>
      </c>
      <c r="K39294" t="s">
        <v>23</v>
      </c>
      <c r="L39294">
        <v>68809</v>
      </c>
      <c r="M39294" t="s">
        <v>24</v>
      </c>
      <c r="N39294" s="1">
        <v>45271</v>
      </c>
      <c r="O39294" t="s">
        <v>75</v>
      </c>
      <c r="P39294" t="s">
        <v>26</v>
      </c>
      <c r="Q39294" t="s">
        <v>208</v>
      </c>
      <c r="R39294" t="s">
        <v>1227</v>
      </c>
      <c r="S39294" t="s">
        <v>177</v>
      </c>
      <c r="T39294">
        <v>21</v>
      </c>
      <c r="U39294" s="1">
        <v>38504</v>
      </c>
      <c r="V39294">
        <v>10</v>
      </c>
      <c r="W39294">
        <v>3343</v>
      </c>
      <c r="X39294">
        <v>0</v>
      </c>
      <c r="Y39294">
        <v>20</v>
      </c>
      <c r="Z39294" t="s">
        <v>68</v>
      </c>
      <c r="AA39294">
        <v>4401</v>
      </c>
      <c r="AB39294">
        <v>4397</v>
      </c>
      <c r="AC39294">
        <v>1568</v>
      </c>
      <c r="AD39294">
        <v>2050</v>
      </c>
      <c r="AE39294" s="1">
        <v>41061</v>
      </c>
      <c r="AF39294" s="1" t="str">
        <f t="shared" si="1226"/>
        <v>2012</v>
      </c>
      <c r="AG39294">
        <v>604</v>
      </c>
      <c r="AH39294" s="1">
        <v>41214</v>
      </c>
      <c r="AI39294" t="str">
        <f t="shared" si="1227"/>
        <v>2012</v>
      </c>
    </row>
    <row r="39295" spans="1:35" x14ac:dyDescent="0.3">
      <c r="A39295">
        <v>1062873</v>
      </c>
      <c r="B39295">
        <v>1295353</v>
      </c>
      <c r="C39295">
        <v>18000</v>
      </c>
      <c r="D39295">
        <v>18000</v>
      </c>
      <c r="E39295" s="2">
        <v>18000</v>
      </c>
      <c r="F39295" t="s">
        <v>20</v>
      </c>
      <c r="G39295">
        <v>0.13489999999999999</v>
      </c>
      <c r="H39295">
        <v>611</v>
      </c>
      <c r="I39295" t="s">
        <v>36</v>
      </c>
      <c r="J39295" t="s">
        <v>113</v>
      </c>
      <c r="K39295" t="s">
        <v>51</v>
      </c>
      <c r="L39295">
        <v>96000</v>
      </c>
      <c r="M39295" t="s">
        <v>24</v>
      </c>
      <c r="N39295" s="1">
        <v>45271</v>
      </c>
      <c r="O39295" t="s">
        <v>25</v>
      </c>
      <c r="P39295" t="s">
        <v>26</v>
      </c>
      <c r="Q39295" t="s">
        <v>153</v>
      </c>
      <c r="R39295" t="s">
        <v>44</v>
      </c>
      <c r="S39295" t="s">
        <v>45</v>
      </c>
      <c r="T39295">
        <v>16</v>
      </c>
      <c r="U39295" s="1">
        <v>31898</v>
      </c>
      <c r="V39295">
        <v>16</v>
      </c>
      <c r="W39295">
        <v>14828</v>
      </c>
      <c r="X39295">
        <v>0</v>
      </c>
      <c r="Y39295">
        <v>37</v>
      </c>
      <c r="Z39295" t="s">
        <v>68</v>
      </c>
      <c r="AA39295">
        <v>21987</v>
      </c>
      <c r="AB39295">
        <v>21987</v>
      </c>
      <c r="AC39295">
        <v>18000</v>
      </c>
      <c r="AD39295">
        <v>3987</v>
      </c>
      <c r="AE39295" s="1">
        <v>41974</v>
      </c>
      <c r="AF39295" s="1" t="str">
        <f t="shared" si="1226"/>
        <v>2014</v>
      </c>
      <c r="AG39295">
        <v>637</v>
      </c>
      <c r="AH39295" s="1">
        <v>41974</v>
      </c>
      <c r="AI39295" t="str">
        <f t="shared" si="1227"/>
        <v>2014</v>
      </c>
    </row>
    <row r="39296" spans="1:35" x14ac:dyDescent="0.3">
      <c r="A39296">
        <v>1062887</v>
      </c>
      <c r="B39296">
        <v>1295369</v>
      </c>
      <c r="C39296">
        <v>7000</v>
      </c>
      <c r="D39296">
        <v>7000</v>
      </c>
      <c r="E39296" s="2">
        <v>7000</v>
      </c>
      <c r="F39296" t="s">
        <v>20</v>
      </c>
      <c r="G39296">
        <v>0.1171</v>
      </c>
      <c r="H39296">
        <v>232</v>
      </c>
      <c r="I39296" t="s">
        <v>21</v>
      </c>
      <c r="J39296" t="s">
        <v>46</v>
      </c>
      <c r="K39296" t="s">
        <v>51</v>
      </c>
      <c r="L39296">
        <v>72800</v>
      </c>
      <c r="M39296" t="s">
        <v>24</v>
      </c>
      <c r="N39296" s="1">
        <v>45271</v>
      </c>
      <c r="O39296" t="s">
        <v>25</v>
      </c>
      <c r="P39296" t="s">
        <v>32</v>
      </c>
      <c r="Q39296" t="s">
        <v>3746</v>
      </c>
      <c r="R39296" t="s">
        <v>319</v>
      </c>
      <c r="S39296" t="s">
        <v>78</v>
      </c>
      <c r="T39296">
        <v>25</v>
      </c>
      <c r="U39296" s="1">
        <v>36708</v>
      </c>
      <c r="V39296">
        <v>12</v>
      </c>
      <c r="W39296">
        <v>7299</v>
      </c>
      <c r="X39296">
        <v>1</v>
      </c>
      <c r="Y39296">
        <v>33</v>
      </c>
      <c r="Z39296" t="s">
        <v>68</v>
      </c>
      <c r="AA39296">
        <v>8335</v>
      </c>
      <c r="AB39296">
        <v>8335</v>
      </c>
      <c r="AC39296">
        <v>7000</v>
      </c>
      <c r="AD39296">
        <v>1336</v>
      </c>
      <c r="AE39296" s="1">
        <v>42005</v>
      </c>
      <c r="AF39296" s="1" t="str">
        <f t="shared" si="1226"/>
        <v>2015</v>
      </c>
      <c r="AG39296">
        <v>234</v>
      </c>
      <c r="AH39296" s="1">
        <v>42005</v>
      </c>
      <c r="AI39296" t="str">
        <f t="shared" si="1227"/>
        <v>2015</v>
      </c>
    </row>
    <row r="39297" spans="1:35" x14ac:dyDescent="0.3">
      <c r="A39297">
        <v>1062894</v>
      </c>
      <c r="B39297">
        <v>1295377</v>
      </c>
      <c r="C39297">
        <v>26000</v>
      </c>
      <c r="D39297">
        <v>26000</v>
      </c>
      <c r="E39297" s="2">
        <v>25975</v>
      </c>
      <c r="F39297" t="s">
        <v>20</v>
      </c>
      <c r="G39297">
        <v>0.1171</v>
      </c>
      <c r="H39297">
        <v>860</v>
      </c>
      <c r="I39297" t="s">
        <v>21</v>
      </c>
      <c r="J39297" t="s">
        <v>46</v>
      </c>
      <c r="K39297" t="s">
        <v>23</v>
      </c>
      <c r="L39297">
        <v>62500</v>
      </c>
      <c r="M39297" t="s">
        <v>24</v>
      </c>
      <c r="N39297" s="1">
        <v>45271</v>
      </c>
      <c r="O39297" t="s">
        <v>25</v>
      </c>
      <c r="P39297" t="s">
        <v>32</v>
      </c>
      <c r="Q39297" t="s">
        <v>20170</v>
      </c>
      <c r="R39297" t="s">
        <v>1384</v>
      </c>
      <c r="S39297" t="s">
        <v>954</v>
      </c>
      <c r="T39297">
        <v>17</v>
      </c>
      <c r="U39297" s="1">
        <v>36800</v>
      </c>
      <c r="V39297">
        <v>4</v>
      </c>
      <c r="W39297">
        <v>25215</v>
      </c>
      <c r="X39297">
        <v>1</v>
      </c>
      <c r="Y39297">
        <v>16</v>
      </c>
      <c r="Z39297" t="s">
        <v>68</v>
      </c>
      <c r="AA39297">
        <v>30959</v>
      </c>
      <c r="AB39297">
        <v>30929</v>
      </c>
      <c r="AC39297">
        <v>26000</v>
      </c>
      <c r="AD39297">
        <v>4960</v>
      </c>
      <c r="AE39297" s="1">
        <v>41974</v>
      </c>
      <c r="AF39297" s="1" t="str">
        <f t="shared" si="1226"/>
        <v>2014</v>
      </c>
      <c r="AG39297">
        <v>874</v>
      </c>
      <c r="AH39297" s="1">
        <v>41974</v>
      </c>
      <c r="AI39297" t="str">
        <f t="shared" si="1227"/>
        <v>2014</v>
      </c>
    </row>
    <row r="39298" spans="1:35" x14ac:dyDescent="0.3">
      <c r="A39298">
        <v>1062895</v>
      </c>
      <c r="B39298">
        <v>1295378</v>
      </c>
      <c r="C39298">
        <v>15000</v>
      </c>
      <c r="D39298">
        <v>15000</v>
      </c>
      <c r="E39298" s="2">
        <v>15000</v>
      </c>
      <c r="F39298" t="s">
        <v>97</v>
      </c>
      <c r="G39298">
        <v>0.18640000000000001</v>
      </c>
      <c r="H39298">
        <v>386</v>
      </c>
      <c r="I39298" t="s">
        <v>127</v>
      </c>
      <c r="J39298" t="s">
        <v>214</v>
      </c>
      <c r="K39298" t="s">
        <v>51</v>
      </c>
      <c r="L39298">
        <v>95000</v>
      </c>
      <c r="M39298" t="s">
        <v>24</v>
      </c>
      <c r="N39298" s="1">
        <v>45271</v>
      </c>
      <c r="O39298" t="s">
        <v>25</v>
      </c>
      <c r="P39298" t="s">
        <v>32</v>
      </c>
      <c r="Q39298" t="s">
        <v>20171</v>
      </c>
      <c r="R39298" t="s">
        <v>577</v>
      </c>
      <c r="S39298" t="s">
        <v>173</v>
      </c>
      <c r="T39298">
        <v>18</v>
      </c>
      <c r="U39298" s="1">
        <v>36100</v>
      </c>
      <c r="V39298">
        <v>15</v>
      </c>
      <c r="W39298">
        <v>30810</v>
      </c>
      <c r="X39298">
        <v>1</v>
      </c>
      <c r="Y39298">
        <v>24</v>
      </c>
      <c r="Z39298" t="s">
        <v>68</v>
      </c>
      <c r="AA39298">
        <v>22602</v>
      </c>
      <c r="AB39298">
        <v>22602</v>
      </c>
      <c r="AC39298">
        <v>15000</v>
      </c>
      <c r="AD39298">
        <v>7585</v>
      </c>
      <c r="AE39298" s="1">
        <v>42248</v>
      </c>
      <c r="AF39298" s="1" t="str">
        <f t="shared" ref="AF39298:AF39361" si="1228">TEXT(AE39298,"YYYY")</f>
        <v>2015</v>
      </c>
      <c r="AG39298">
        <v>5600</v>
      </c>
      <c r="AH39298" s="1">
        <v>42491</v>
      </c>
      <c r="AI39298" t="str">
        <f t="shared" ref="AI39298:AI39361" si="1229">TEXT(AH39298,"yyyy")</f>
        <v>2016</v>
      </c>
    </row>
    <row r="39299" spans="1:35" x14ac:dyDescent="0.3">
      <c r="A39299">
        <v>1062897</v>
      </c>
      <c r="B39299">
        <v>1295380</v>
      </c>
      <c r="C39299">
        <v>1700</v>
      </c>
      <c r="D39299">
        <v>1700</v>
      </c>
      <c r="E39299" s="2">
        <v>1700</v>
      </c>
      <c r="F39299" t="s">
        <v>20</v>
      </c>
      <c r="G39299">
        <v>7.9000000000000001E-2</v>
      </c>
      <c r="H39299">
        <v>53</v>
      </c>
      <c r="I39299" t="s">
        <v>70</v>
      </c>
      <c r="J39299" t="s">
        <v>104</v>
      </c>
      <c r="K39299" t="s">
        <v>51</v>
      </c>
      <c r="L39299">
        <v>37800</v>
      </c>
      <c r="M39299" t="s">
        <v>31</v>
      </c>
      <c r="N39299" s="1">
        <v>45271</v>
      </c>
      <c r="O39299" t="s">
        <v>75</v>
      </c>
      <c r="P39299" t="s">
        <v>87</v>
      </c>
      <c r="Q39299" t="s">
        <v>164</v>
      </c>
      <c r="R39299" t="s">
        <v>201</v>
      </c>
      <c r="S39299" t="s">
        <v>166</v>
      </c>
      <c r="T39299">
        <v>27</v>
      </c>
      <c r="U39299" s="1">
        <v>29037</v>
      </c>
      <c r="V39299">
        <v>9</v>
      </c>
      <c r="W39299">
        <v>16333</v>
      </c>
      <c r="X39299">
        <v>1</v>
      </c>
      <c r="Y39299">
        <v>27</v>
      </c>
      <c r="Z39299" t="s">
        <v>68</v>
      </c>
      <c r="AA39299">
        <v>1218</v>
      </c>
      <c r="AB39299">
        <v>1218</v>
      </c>
      <c r="AC39299">
        <v>940</v>
      </c>
      <c r="AD39299">
        <v>175</v>
      </c>
      <c r="AE39299" s="1">
        <v>41518</v>
      </c>
      <c r="AF39299" s="1" t="str">
        <f t="shared" si="1228"/>
        <v>2013</v>
      </c>
      <c r="AG39299">
        <v>54</v>
      </c>
      <c r="AH39299" s="1">
        <v>41671</v>
      </c>
      <c r="AI39299" t="str">
        <f t="shared" si="1229"/>
        <v>2014</v>
      </c>
    </row>
    <row r="39300" spans="1:35" x14ac:dyDescent="0.3">
      <c r="A39300">
        <v>1062918</v>
      </c>
      <c r="B39300">
        <v>1295405</v>
      </c>
      <c r="C39300">
        <v>4000</v>
      </c>
      <c r="D39300">
        <v>4000</v>
      </c>
      <c r="E39300" s="2">
        <v>4000</v>
      </c>
      <c r="F39300" t="s">
        <v>20</v>
      </c>
      <c r="G39300">
        <v>0.12690000000000001</v>
      </c>
      <c r="H39300">
        <v>134</v>
      </c>
      <c r="I39300" t="s">
        <v>21</v>
      </c>
      <c r="J39300" t="s">
        <v>30</v>
      </c>
      <c r="K39300" t="s">
        <v>23</v>
      </c>
      <c r="L39300">
        <v>30000</v>
      </c>
      <c r="M39300" t="s">
        <v>31</v>
      </c>
      <c r="N39300" s="1">
        <v>45271</v>
      </c>
      <c r="O39300" t="s">
        <v>75</v>
      </c>
      <c r="P39300" t="s">
        <v>87</v>
      </c>
      <c r="Q39300" t="s">
        <v>1762</v>
      </c>
      <c r="R39300" t="s">
        <v>391</v>
      </c>
      <c r="S39300" t="s">
        <v>177</v>
      </c>
      <c r="T39300">
        <v>18</v>
      </c>
      <c r="U39300" s="1">
        <v>35125</v>
      </c>
      <c r="V39300">
        <v>8</v>
      </c>
      <c r="W39300">
        <v>1296</v>
      </c>
      <c r="X39300">
        <v>0</v>
      </c>
      <c r="Y39300">
        <v>20</v>
      </c>
      <c r="Z39300" t="s">
        <v>68</v>
      </c>
      <c r="AA39300">
        <v>2153</v>
      </c>
      <c r="AB39300">
        <v>2153</v>
      </c>
      <c r="AC39300">
        <v>1482</v>
      </c>
      <c r="AD39300">
        <v>527</v>
      </c>
      <c r="AE39300" s="1">
        <v>41334</v>
      </c>
      <c r="AF39300" s="1" t="str">
        <f t="shared" si="1228"/>
        <v>2013</v>
      </c>
      <c r="AG39300">
        <v>135</v>
      </c>
      <c r="AH39300" s="1">
        <v>41518</v>
      </c>
      <c r="AI39300" t="str">
        <f t="shared" si="1229"/>
        <v>2013</v>
      </c>
    </row>
    <row r="39301" spans="1:35" x14ac:dyDescent="0.3">
      <c r="A39301">
        <v>1062929</v>
      </c>
      <c r="B39301">
        <v>1295416</v>
      </c>
      <c r="C39301">
        <v>15000</v>
      </c>
      <c r="D39301">
        <v>15000</v>
      </c>
      <c r="E39301" s="2">
        <v>14975</v>
      </c>
      <c r="F39301" t="s">
        <v>97</v>
      </c>
      <c r="G39301">
        <v>0.17580000000000001</v>
      </c>
      <c r="H39301">
        <v>377</v>
      </c>
      <c r="I39301" t="s">
        <v>73</v>
      </c>
      <c r="J39301" t="s">
        <v>140</v>
      </c>
      <c r="K39301" t="s">
        <v>51</v>
      </c>
      <c r="L39301">
        <v>110000</v>
      </c>
      <c r="M39301" t="s">
        <v>24</v>
      </c>
      <c r="N39301" s="1">
        <v>45271</v>
      </c>
      <c r="O39301" t="s">
        <v>25</v>
      </c>
      <c r="P39301" t="s">
        <v>87</v>
      </c>
      <c r="Q39301" t="s">
        <v>1930</v>
      </c>
      <c r="R39301" t="s">
        <v>460</v>
      </c>
      <c r="S39301" t="s">
        <v>327</v>
      </c>
      <c r="T39301">
        <v>12</v>
      </c>
      <c r="U39301" s="1">
        <v>38353</v>
      </c>
      <c r="V39301">
        <v>5</v>
      </c>
      <c r="W39301">
        <v>7717</v>
      </c>
      <c r="X39301">
        <v>1</v>
      </c>
      <c r="Y39301">
        <v>10</v>
      </c>
      <c r="Z39301" t="s">
        <v>68</v>
      </c>
      <c r="AA39301">
        <v>17855</v>
      </c>
      <c r="AB39301">
        <v>17825</v>
      </c>
      <c r="AC39301">
        <v>15000</v>
      </c>
      <c r="AD39301">
        <v>2855</v>
      </c>
      <c r="AE39301" s="1">
        <v>41306</v>
      </c>
      <c r="AF39301" s="1" t="str">
        <f t="shared" si="1228"/>
        <v>2013</v>
      </c>
      <c r="AG39301">
        <v>12968</v>
      </c>
      <c r="AH39301" s="1">
        <v>42430</v>
      </c>
      <c r="AI39301" t="str">
        <f t="shared" si="1229"/>
        <v>2016</v>
      </c>
    </row>
    <row r="39302" spans="1:35" x14ac:dyDescent="0.3">
      <c r="A39302">
        <v>1062976</v>
      </c>
      <c r="B39302">
        <v>1295062</v>
      </c>
      <c r="C39302">
        <v>4000</v>
      </c>
      <c r="D39302">
        <v>4000</v>
      </c>
      <c r="E39302" s="2">
        <v>4000</v>
      </c>
      <c r="F39302" t="s">
        <v>97</v>
      </c>
      <c r="G39302">
        <v>0.1991</v>
      </c>
      <c r="H39302">
        <v>106</v>
      </c>
      <c r="I39302" t="s">
        <v>127</v>
      </c>
      <c r="J39302" t="s">
        <v>128</v>
      </c>
      <c r="K39302" t="s">
        <v>23</v>
      </c>
      <c r="L39302">
        <v>45000</v>
      </c>
      <c r="M39302" t="s">
        <v>1658</v>
      </c>
      <c r="N39302" s="1">
        <v>45271</v>
      </c>
      <c r="O39302" t="s">
        <v>75</v>
      </c>
      <c r="P39302" t="s">
        <v>155</v>
      </c>
      <c r="Q39302" t="s">
        <v>20172</v>
      </c>
      <c r="R39302" t="s">
        <v>1447</v>
      </c>
      <c r="S39302" t="s">
        <v>736</v>
      </c>
      <c r="T39302">
        <v>15</v>
      </c>
      <c r="U39302" s="1">
        <v>35125</v>
      </c>
      <c r="V39302">
        <v>5</v>
      </c>
      <c r="W39302">
        <v>3722</v>
      </c>
      <c r="X39302">
        <v>0</v>
      </c>
      <c r="Y39302">
        <v>11</v>
      </c>
      <c r="Z39302" t="s">
        <v>68</v>
      </c>
      <c r="AA39302">
        <v>1776</v>
      </c>
      <c r="AB39302">
        <v>1776</v>
      </c>
      <c r="AC39302">
        <v>660</v>
      </c>
      <c r="AD39302">
        <v>925</v>
      </c>
      <c r="AE39302" s="1">
        <v>41365</v>
      </c>
      <c r="AF39302" s="1" t="str">
        <f t="shared" si="1228"/>
        <v>2013</v>
      </c>
      <c r="AG39302">
        <v>332</v>
      </c>
      <c r="AH39302" s="1">
        <v>41487</v>
      </c>
      <c r="AI39302" t="str">
        <f t="shared" si="1229"/>
        <v>2013</v>
      </c>
    </row>
    <row r="39303" spans="1:35" x14ac:dyDescent="0.3">
      <c r="A39303">
        <v>1062983</v>
      </c>
      <c r="B39303">
        <v>1295070</v>
      </c>
      <c r="C39303">
        <v>13000</v>
      </c>
      <c r="D39303">
        <v>13000</v>
      </c>
      <c r="E39303" s="2">
        <v>13000</v>
      </c>
      <c r="F39303" t="s">
        <v>20</v>
      </c>
      <c r="G39303">
        <v>0.1065</v>
      </c>
      <c r="H39303">
        <v>423</v>
      </c>
      <c r="I39303" t="s">
        <v>21</v>
      </c>
      <c r="J39303" t="s">
        <v>147</v>
      </c>
      <c r="K39303" t="s">
        <v>51</v>
      </c>
      <c r="L39303">
        <v>50000</v>
      </c>
      <c r="M39303" t="s">
        <v>31</v>
      </c>
      <c r="N39303" s="1">
        <v>45271</v>
      </c>
      <c r="O39303" t="s">
        <v>25</v>
      </c>
      <c r="P39303" t="s">
        <v>26</v>
      </c>
      <c r="Q39303" t="s">
        <v>307</v>
      </c>
      <c r="R39303" t="s">
        <v>294</v>
      </c>
      <c r="S39303" t="s">
        <v>177</v>
      </c>
      <c r="T39303">
        <v>20</v>
      </c>
      <c r="U39303" s="1">
        <v>35886</v>
      </c>
      <c r="V39303">
        <v>13</v>
      </c>
      <c r="W39303">
        <v>13810</v>
      </c>
      <c r="X39303">
        <v>0</v>
      </c>
      <c r="Y39303">
        <v>15</v>
      </c>
      <c r="Z39303" t="s">
        <v>68</v>
      </c>
      <c r="AA39303">
        <v>15244</v>
      </c>
      <c r="AB39303">
        <v>15244</v>
      </c>
      <c r="AC39303">
        <v>13000</v>
      </c>
      <c r="AD39303">
        <v>2245</v>
      </c>
      <c r="AE39303" s="1">
        <v>41974</v>
      </c>
      <c r="AF39303" s="1" t="str">
        <f t="shared" si="1228"/>
        <v>2014</v>
      </c>
      <c r="AG39303">
        <v>441</v>
      </c>
      <c r="AH39303" s="1">
        <v>41974</v>
      </c>
      <c r="AI39303" t="str">
        <f t="shared" si="1229"/>
        <v>2014</v>
      </c>
    </row>
    <row r="39304" spans="1:35" x14ac:dyDescent="0.3">
      <c r="A39304">
        <v>1062997</v>
      </c>
      <c r="B39304">
        <v>1295086</v>
      </c>
      <c r="C39304">
        <v>15000</v>
      </c>
      <c r="D39304">
        <v>15000</v>
      </c>
      <c r="E39304" s="2">
        <v>15000</v>
      </c>
      <c r="F39304" t="s">
        <v>20</v>
      </c>
      <c r="G39304">
        <v>0.1527</v>
      </c>
      <c r="H39304">
        <v>522</v>
      </c>
      <c r="I39304" t="s">
        <v>36</v>
      </c>
      <c r="J39304" t="s">
        <v>93</v>
      </c>
      <c r="K39304" t="s">
        <v>23</v>
      </c>
      <c r="L39304">
        <v>60000</v>
      </c>
      <c r="M39304" t="s">
        <v>24</v>
      </c>
      <c r="N39304" s="1">
        <v>45271</v>
      </c>
      <c r="O39304" t="s">
        <v>75</v>
      </c>
      <c r="P39304" t="s">
        <v>26</v>
      </c>
      <c r="Q39304" t="s">
        <v>295</v>
      </c>
      <c r="R39304" t="s">
        <v>203</v>
      </c>
      <c r="S39304" t="s">
        <v>35</v>
      </c>
      <c r="T39304">
        <v>11</v>
      </c>
      <c r="U39304" s="1">
        <v>37347</v>
      </c>
      <c r="V39304">
        <v>7</v>
      </c>
      <c r="W39304">
        <v>12333</v>
      </c>
      <c r="X39304">
        <v>1</v>
      </c>
      <c r="Y39304">
        <v>18</v>
      </c>
      <c r="Z39304" t="s">
        <v>68</v>
      </c>
      <c r="AA39304">
        <v>6379</v>
      </c>
      <c r="AB39304">
        <v>6379</v>
      </c>
      <c r="AC39304">
        <v>3872</v>
      </c>
      <c r="AD39304">
        <v>1854</v>
      </c>
      <c r="AE39304" s="1">
        <v>41214</v>
      </c>
      <c r="AF39304" s="1" t="str">
        <f t="shared" si="1228"/>
        <v>2012</v>
      </c>
      <c r="AG39304">
        <v>522</v>
      </c>
      <c r="AH39304" s="1">
        <v>41365</v>
      </c>
      <c r="AI39304" t="str">
        <f t="shared" si="1229"/>
        <v>2013</v>
      </c>
    </row>
    <row r="39305" spans="1:35" x14ac:dyDescent="0.3">
      <c r="A39305">
        <v>1063001</v>
      </c>
      <c r="B39305">
        <v>1295090</v>
      </c>
      <c r="C39305">
        <v>6000</v>
      </c>
      <c r="D39305">
        <v>6000</v>
      </c>
      <c r="E39305" s="2">
        <v>6000</v>
      </c>
      <c r="F39305" t="s">
        <v>97</v>
      </c>
      <c r="G39305">
        <v>0.1903</v>
      </c>
      <c r="H39305">
        <v>156</v>
      </c>
      <c r="I39305" t="s">
        <v>127</v>
      </c>
      <c r="J39305" t="s">
        <v>152</v>
      </c>
      <c r="K39305" t="s">
        <v>38</v>
      </c>
      <c r="L39305">
        <v>31000</v>
      </c>
      <c r="M39305" t="s">
        <v>24</v>
      </c>
      <c r="N39305" s="1">
        <v>45271</v>
      </c>
      <c r="O39305" t="s">
        <v>25</v>
      </c>
      <c r="P39305" t="s">
        <v>26</v>
      </c>
      <c r="Q39305" t="s">
        <v>665</v>
      </c>
      <c r="R39305" t="s">
        <v>545</v>
      </c>
      <c r="S39305" t="s">
        <v>29</v>
      </c>
      <c r="T39305">
        <v>20</v>
      </c>
      <c r="U39305" s="1">
        <v>37622</v>
      </c>
      <c r="V39305">
        <v>5</v>
      </c>
      <c r="W39305">
        <v>7996</v>
      </c>
      <c r="X39305">
        <v>1</v>
      </c>
      <c r="Y39305">
        <v>14</v>
      </c>
      <c r="Z39305" t="s">
        <v>68</v>
      </c>
      <c r="AA39305">
        <v>8951</v>
      </c>
      <c r="AB39305">
        <v>8951</v>
      </c>
      <c r="AC39305">
        <v>6000</v>
      </c>
      <c r="AD39305">
        <v>2952</v>
      </c>
      <c r="AE39305" s="1">
        <v>42156</v>
      </c>
      <c r="AF39305" s="1" t="str">
        <f t="shared" si="1228"/>
        <v>2015</v>
      </c>
      <c r="AG39305">
        <v>2737</v>
      </c>
      <c r="AH39305" s="1">
        <v>42491</v>
      </c>
      <c r="AI39305" t="str">
        <f t="shared" si="1229"/>
        <v>2016</v>
      </c>
    </row>
    <row r="39306" spans="1:35" x14ac:dyDescent="0.3">
      <c r="A39306">
        <v>1063003</v>
      </c>
      <c r="B39306">
        <v>1295092</v>
      </c>
      <c r="C39306">
        <v>3600</v>
      </c>
      <c r="D39306">
        <v>3600</v>
      </c>
      <c r="E39306" s="2">
        <v>3600</v>
      </c>
      <c r="F39306" t="s">
        <v>20</v>
      </c>
      <c r="G39306">
        <v>0.15959999999999999</v>
      </c>
      <c r="H39306">
        <v>126</v>
      </c>
      <c r="I39306" t="s">
        <v>36</v>
      </c>
      <c r="J39306" t="s">
        <v>50</v>
      </c>
      <c r="K39306" t="s">
        <v>23</v>
      </c>
      <c r="L39306">
        <v>40000</v>
      </c>
      <c r="M39306" t="s">
        <v>1658</v>
      </c>
      <c r="N39306" s="1">
        <v>45271</v>
      </c>
      <c r="O39306" t="s">
        <v>25</v>
      </c>
      <c r="P39306" t="s">
        <v>118</v>
      </c>
      <c r="Q39306" t="s">
        <v>2109</v>
      </c>
      <c r="R39306" t="s">
        <v>291</v>
      </c>
      <c r="S39306" t="s">
        <v>35</v>
      </c>
      <c r="T39306">
        <v>13</v>
      </c>
      <c r="U39306" s="1">
        <v>39753</v>
      </c>
      <c r="V39306">
        <v>5</v>
      </c>
      <c r="W39306">
        <v>3447</v>
      </c>
      <c r="X39306">
        <v>1</v>
      </c>
      <c r="Y39306">
        <v>6</v>
      </c>
      <c r="Z39306" t="s">
        <v>68</v>
      </c>
      <c r="AA39306">
        <v>4554</v>
      </c>
      <c r="AB39306">
        <v>4554</v>
      </c>
      <c r="AC39306">
        <v>3600</v>
      </c>
      <c r="AD39306">
        <v>954</v>
      </c>
      <c r="AE39306" s="1">
        <v>41974</v>
      </c>
      <c r="AF39306" s="1" t="str">
        <f t="shared" si="1228"/>
        <v>2014</v>
      </c>
      <c r="AG39306">
        <v>129</v>
      </c>
      <c r="AH39306" s="1">
        <v>41974</v>
      </c>
      <c r="AI39306" t="str">
        <f t="shared" si="1229"/>
        <v>2014</v>
      </c>
    </row>
    <row r="39307" spans="1:35" x14ac:dyDescent="0.3">
      <c r="A39307">
        <v>1063020</v>
      </c>
      <c r="B39307">
        <v>1295111</v>
      </c>
      <c r="C39307">
        <v>20000</v>
      </c>
      <c r="D39307">
        <v>20000</v>
      </c>
      <c r="E39307" s="2">
        <v>19975</v>
      </c>
      <c r="F39307" t="s">
        <v>97</v>
      </c>
      <c r="G39307">
        <v>0.13489999999999999</v>
      </c>
      <c r="H39307">
        <v>460</v>
      </c>
      <c r="I39307" t="s">
        <v>36</v>
      </c>
      <c r="J39307" t="s">
        <v>113</v>
      </c>
      <c r="K39307" t="s">
        <v>23</v>
      </c>
      <c r="L39307">
        <v>68000</v>
      </c>
      <c r="M39307" t="s">
        <v>24</v>
      </c>
      <c r="N39307" s="1">
        <v>45271</v>
      </c>
      <c r="O39307" t="s">
        <v>25</v>
      </c>
      <c r="P39307" t="s">
        <v>32</v>
      </c>
      <c r="Q39307" t="s">
        <v>302</v>
      </c>
      <c r="R39307" t="s">
        <v>294</v>
      </c>
      <c r="S39307" t="s">
        <v>177</v>
      </c>
      <c r="T39307">
        <v>9</v>
      </c>
      <c r="U39307" s="1">
        <v>36312</v>
      </c>
      <c r="V39307">
        <v>7</v>
      </c>
      <c r="W39307">
        <v>19736</v>
      </c>
      <c r="X39307">
        <v>1</v>
      </c>
      <c r="Y39307">
        <v>19</v>
      </c>
      <c r="Z39307" t="s">
        <v>68</v>
      </c>
      <c r="AA39307">
        <v>27154</v>
      </c>
      <c r="AB39307">
        <v>27120</v>
      </c>
      <c r="AC39307">
        <v>20000</v>
      </c>
      <c r="AD39307">
        <v>7155</v>
      </c>
      <c r="AE39307" s="1">
        <v>42309</v>
      </c>
      <c r="AF39307" s="1" t="str">
        <f t="shared" si="1228"/>
        <v>2015</v>
      </c>
      <c r="AG39307">
        <v>3250</v>
      </c>
      <c r="AH39307" s="1">
        <v>42491</v>
      </c>
      <c r="AI39307" t="str">
        <f t="shared" si="1229"/>
        <v>2016</v>
      </c>
    </row>
    <row r="39308" spans="1:35" x14ac:dyDescent="0.3">
      <c r="A39308">
        <v>1063034</v>
      </c>
      <c r="B39308">
        <v>1295527</v>
      </c>
      <c r="C39308">
        <v>12000</v>
      </c>
      <c r="D39308">
        <v>12000</v>
      </c>
      <c r="E39308" s="2">
        <v>12000</v>
      </c>
      <c r="F39308" t="s">
        <v>20</v>
      </c>
      <c r="G39308">
        <v>7.51E-2</v>
      </c>
      <c r="H39308">
        <v>373</v>
      </c>
      <c r="I39308" t="s">
        <v>70</v>
      </c>
      <c r="J39308" t="s">
        <v>107</v>
      </c>
      <c r="K39308" t="s">
        <v>23</v>
      </c>
      <c r="L39308">
        <v>86000</v>
      </c>
      <c r="M39308" t="s">
        <v>1658</v>
      </c>
      <c r="N39308" s="1">
        <v>45271</v>
      </c>
      <c r="O39308" t="s">
        <v>25</v>
      </c>
      <c r="P39308" t="s">
        <v>26</v>
      </c>
      <c r="Q39308" t="s">
        <v>20173</v>
      </c>
      <c r="R39308" t="s">
        <v>99</v>
      </c>
      <c r="S39308" t="s">
        <v>29</v>
      </c>
      <c r="T39308">
        <v>13</v>
      </c>
      <c r="U39308" s="1">
        <v>37469</v>
      </c>
      <c r="V39308">
        <v>16</v>
      </c>
      <c r="W39308">
        <v>13715</v>
      </c>
      <c r="X39308">
        <v>1</v>
      </c>
      <c r="Y39308">
        <v>25</v>
      </c>
      <c r="Z39308" t="s">
        <v>68</v>
      </c>
      <c r="AA39308">
        <v>13100</v>
      </c>
      <c r="AB39308">
        <v>13100</v>
      </c>
      <c r="AC39308">
        <v>12000</v>
      </c>
      <c r="AD39308">
        <v>1100</v>
      </c>
      <c r="AE39308" s="1">
        <v>41548</v>
      </c>
      <c r="AF39308" s="1" t="str">
        <f t="shared" si="1228"/>
        <v>2013</v>
      </c>
      <c r="AG39308">
        <v>968</v>
      </c>
      <c r="AH39308" s="1">
        <v>41548</v>
      </c>
      <c r="AI39308" t="str">
        <f t="shared" si="1229"/>
        <v>2013</v>
      </c>
    </row>
    <row r="39309" spans="1:35" x14ac:dyDescent="0.3">
      <c r="A39309">
        <v>1063040</v>
      </c>
      <c r="B39309">
        <v>1295533</v>
      </c>
      <c r="C39309">
        <v>15000</v>
      </c>
      <c r="D39309">
        <v>15000</v>
      </c>
      <c r="E39309" s="2">
        <v>15000</v>
      </c>
      <c r="F39309" t="s">
        <v>20</v>
      </c>
      <c r="G39309">
        <v>0.1171</v>
      </c>
      <c r="H39309">
        <v>496</v>
      </c>
      <c r="I39309" t="s">
        <v>21</v>
      </c>
      <c r="J39309" t="s">
        <v>46</v>
      </c>
      <c r="K39309" t="s">
        <v>23</v>
      </c>
      <c r="L39309">
        <v>60000</v>
      </c>
      <c r="M39309" t="s">
        <v>31</v>
      </c>
      <c r="N39309" s="1">
        <v>45271</v>
      </c>
      <c r="O39309" t="s">
        <v>25</v>
      </c>
      <c r="P39309" t="s">
        <v>26</v>
      </c>
      <c r="Q39309" t="s">
        <v>208</v>
      </c>
      <c r="R39309" t="s">
        <v>34</v>
      </c>
      <c r="S39309" t="s">
        <v>35</v>
      </c>
      <c r="T39309">
        <v>9</v>
      </c>
      <c r="U39309" s="1">
        <v>37469</v>
      </c>
      <c r="V39309">
        <v>11</v>
      </c>
      <c r="W39309">
        <v>14615</v>
      </c>
      <c r="X39309">
        <v>1</v>
      </c>
      <c r="Y39309">
        <v>15</v>
      </c>
      <c r="Z39309" t="s">
        <v>68</v>
      </c>
      <c r="AA39309">
        <v>17605</v>
      </c>
      <c r="AB39309">
        <v>17605</v>
      </c>
      <c r="AC39309">
        <v>15000</v>
      </c>
      <c r="AD39309">
        <v>2605</v>
      </c>
      <c r="AE39309" s="1">
        <v>41671</v>
      </c>
      <c r="AF39309" s="1" t="str">
        <f t="shared" si="1228"/>
        <v>2014</v>
      </c>
      <c r="AG39309">
        <v>5214</v>
      </c>
      <c r="AH39309" s="1">
        <v>42339</v>
      </c>
      <c r="AI39309" t="str">
        <f t="shared" si="1229"/>
        <v>2015</v>
      </c>
    </row>
    <row r="39310" spans="1:35" x14ac:dyDescent="0.3">
      <c r="A39310">
        <v>1063062</v>
      </c>
      <c r="B39310">
        <v>1295557</v>
      </c>
      <c r="C39310">
        <v>10000</v>
      </c>
      <c r="D39310">
        <v>10000</v>
      </c>
      <c r="E39310" s="2">
        <v>10000</v>
      </c>
      <c r="F39310" t="s">
        <v>20</v>
      </c>
      <c r="G39310">
        <v>0.14269999999999999</v>
      </c>
      <c r="H39310">
        <v>343</v>
      </c>
      <c r="I39310" t="s">
        <v>36</v>
      </c>
      <c r="J39310" t="s">
        <v>37</v>
      </c>
      <c r="K39310" t="s">
        <v>38</v>
      </c>
      <c r="L39310">
        <v>75000</v>
      </c>
      <c r="M39310" t="s">
        <v>1658</v>
      </c>
      <c r="N39310" s="1">
        <v>45271</v>
      </c>
      <c r="O39310" t="s">
        <v>25</v>
      </c>
      <c r="P39310" t="s">
        <v>26</v>
      </c>
      <c r="Q39310" t="s">
        <v>295</v>
      </c>
      <c r="R39310" t="s">
        <v>7284</v>
      </c>
      <c r="S39310" t="s">
        <v>753</v>
      </c>
      <c r="T39310">
        <v>13</v>
      </c>
      <c r="U39310" s="1">
        <v>35004</v>
      </c>
      <c r="V39310">
        <v>9</v>
      </c>
      <c r="W39310">
        <v>19535</v>
      </c>
      <c r="X39310">
        <v>1</v>
      </c>
      <c r="Y39310">
        <v>18</v>
      </c>
      <c r="Z39310" t="s">
        <v>68</v>
      </c>
      <c r="AA39310">
        <v>12351</v>
      </c>
      <c r="AB39310">
        <v>12351</v>
      </c>
      <c r="AC39310">
        <v>10000</v>
      </c>
      <c r="AD39310">
        <v>2352</v>
      </c>
      <c r="AE39310" s="1">
        <v>41974</v>
      </c>
      <c r="AF39310" s="1" t="str">
        <f t="shared" si="1228"/>
        <v>2014</v>
      </c>
      <c r="AG39310">
        <v>356</v>
      </c>
      <c r="AH39310" s="1">
        <v>42491</v>
      </c>
      <c r="AI39310" t="str">
        <f t="shared" si="1229"/>
        <v>2016</v>
      </c>
    </row>
    <row r="39311" spans="1:35" x14ac:dyDescent="0.3">
      <c r="A39311">
        <v>1063069</v>
      </c>
      <c r="B39311">
        <v>1295567</v>
      </c>
      <c r="C39311">
        <v>21250</v>
      </c>
      <c r="D39311">
        <v>21250</v>
      </c>
      <c r="E39311" s="2">
        <v>21250</v>
      </c>
      <c r="F39311" t="s">
        <v>20</v>
      </c>
      <c r="G39311">
        <v>0.1242</v>
      </c>
      <c r="H39311">
        <v>710</v>
      </c>
      <c r="I39311" t="s">
        <v>21</v>
      </c>
      <c r="J39311" t="s">
        <v>22</v>
      </c>
      <c r="K39311" t="s">
        <v>23</v>
      </c>
      <c r="L39311">
        <v>37000</v>
      </c>
      <c r="M39311" t="s">
        <v>24</v>
      </c>
      <c r="N39311" s="1">
        <v>45271</v>
      </c>
      <c r="O39311" t="s">
        <v>75</v>
      </c>
      <c r="P39311" t="s">
        <v>131</v>
      </c>
      <c r="Q39311" t="s">
        <v>20174</v>
      </c>
      <c r="R39311" t="s">
        <v>488</v>
      </c>
      <c r="S39311" t="s">
        <v>121</v>
      </c>
      <c r="T39311">
        <v>14</v>
      </c>
      <c r="U39311" s="1">
        <v>36647</v>
      </c>
      <c r="V39311">
        <v>8</v>
      </c>
      <c r="W39311">
        <v>14899</v>
      </c>
      <c r="X39311">
        <v>1</v>
      </c>
      <c r="Y39311">
        <v>21</v>
      </c>
      <c r="Z39311" t="s">
        <v>68</v>
      </c>
      <c r="AA39311">
        <v>8880</v>
      </c>
      <c r="AB39311">
        <v>8880</v>
      </c>
      <c r="AC39311">
        <v>6570</v>
      </c>
      <c r="AD39311">
        <v>2267</v>
      </c>
      <c r="AE39311" s="1">
        <v>41244</v>
      </c>
      <c r="AF39311" s="1" t="str">
        <f t="shared" si="1228"/>
        <v>2012</v>
      </c>
      <c r="AG39311">
        <v>711</v>
      </c>
      <c r="AH39311" s="1">
        <v>42491</v>
      </c>
      <c r="AI39311" t="str">
        <f t="shared" si="1229"/>
        <v>2016</v>
      </c>
    </row>
    <row r="39312" spans="1:35" x14ac:dyDescent="0.3">
      <c r="A39312">
        <v>1063081</v>
      </c>
      <c r="B39312">
        <v>1295580</v>
      </c>
      <c r="C39312">
        <v>8875</v>
      </c>
      <c r="D39312">
        <v>8875</v>
      </c>
      <c r="E39312" s="2">
        <v>8875</v>
      </c>
      <c r="F39312" t="s">
        <v>20</v>
      </c>
      <c r="G39312">
        <v>7.51E-2</v>
      </c>
      <c r="H39312">
        <v>276</v>
      </c>
      <c r="I39312" t="s">
        <v>70</v>
      </c>
      <c r="J39312" t="s">
        <v>107</v>
      </c>
      <c r="K39312" t="s">
        <v>23</v>
      </c>
      <c r="L39312">
        <v>30000</v>
      </c>
      <c r="M39312" t="s">
        <v>24</v>
      </c>
      <c r="N39312" s="1">
        <v>45271</v>
      </c>
      <c r="O39312" t="s">
        <v>25</v>
      </c>
      <c r="P39312" t="s">
        <v>26</v>
      </c>
      <c r="Q39312" t="s">
        <v>295</v>
      </c>
      <c r="R39312" t="s">
        <v>1307</v>
      </c>
      <c r="S39312" t="s">
        <v>92</v>
      </c>
      <c r="T39312">
        <v>28</v>
      </c>
      <c r="U39312" s="1">
        <v>30437</v>
      </c>
      <c r="V39312">
        <v>11</v>
      </c>
      <c r="W39312">
        <v>29470</v>
      </c>
      <c r="X39312">
        <v>1</v>
      </c>
      <c r="Y39312">
        <v>27</v>
      </c>
      <c r="Z39312" t="s">
        <v>68</v>
      </c>
      <c r="AA39312">
        <v>9740</v>
      </c>
      <c r="AB39312">
        <v>9740</v>
      </c>
      <c r="AC39312">
        <v>8875</v>
      </c>
      <c r="AD39312">
        <v>866</v>
      </c>
      <c r="AE39312" s="1">
        <v>41518</v>
      </c>
      <c r="AF39312" s="1" t="str">
        <f t="shared" si="1228"/>
        <v>2013</v>
      </c>
      <c r="AG39312">
        <v>4227</v>
      </c>
      <c r="AH39312" s="1">
        <v>41548</v>
      </c>
      <c r="AI39312" t="str">
        <f t="shared" si="1229"/>
        <v>2013</v>
      </c>
    </row>
    <row r="39313" spans="1:35" x14ac:dyDescent="0.3">
      <c r="A39313">
        <v>1063090</v>
      </c>
      <c r="B39313">
        <v>1295591</v>
      </c>
      <c r="C39313">
        <v>10000</v>
      </c>
      <c r="D39313">
        <v>10000</v>
      </c>
      <c r="E39313" s="2">
        <v>10000</v>
      </c>
      <c r="F39313" t="s">
        <v>20</v>
      </c>
      <c r="G39313">
        <v>0.1242</v>
      </c>
      <c r="H39313">
        <v>334</v>
      </c>
      <c r="I39313" t="s">
        <v>21</v>
      </c>
      <c r="J39313" t="s">
        <v>22</v>
      </c>
      <c r="K39313" t="s">
        <v>23</v>
      </c>
      <c r="L39313">
        <v>45000</v>
      </c>
      <c r="M39313" t="s">
        <v>31</v>
      </c>
      <c r="N39313" s="1">
        <v>45271</v>
      </c>
      <c r="O39313" t="s">
        <v>25</v>
      </c>
      <c r="P39313" t="s">
        <v>26</v>
      </c>
      <c r="Q39313" t="s">
        <v>17964</v>
      </c>
      <c r="R39313" t="s">
        <v>258</v>
      </c>
      <c r="S39313" t="s">
        <v>126</v>
      </c>
      <c r="T39313">
        <v>10</v>
      </c>
      <c r="U39313" s="1">
        <v>38384</v>
      </c>
      <c r="V39313">
        <v>14</v>
      </c>
      <c r="W39313">
        <v>10177</v>
      </c>
      <c r="X39313">
        <v>1</v>
      </c>
      <c r="Y39313">
        <v>19</v>
      </c>
      <c r="Z39313" t="s">
        <v>68</v>
      </c>
      <c r="AA39313">
        <v>12029</v>
      </c>
      <c r="AB39313">
        <v>12029</v>
      </c>
      <c r="AC39313">
        <v>10000</v>
      </c>
      <c r="AD39313">
        <v>2030</v>
      </c>
      <c r="AE39313" s="1">
        <v>42005</v>
      </c>
      <c r="AF39313" s="1" t="str">
        <f t="shared" si="1228"/>
        <v>2015</v>
      </c>
      <c r="AG39313">
        <v>349</v>
      </c>
      <c r="AH39313" s="1">
        <v>42491</v>
      </c>
      <c r="AI39313" t="str">
        <f t="shared" si="1229"/>
        <v>2016</v>
      </c>
    </row>
    <row r="39314" spans="1:35" x14ac:dyDescent="0.3">
      <c r="A39314">
        <v>1063098</v>
      </c>
      <c r="B39314">
        <v>1295599</v>
      </c>
      <c r="C39314">
        <v>16000</v>
      </c>
      <c r="D39314">
        <v>16000</v>
      </c>
      <c r="E39314" s="2">
        <v>16000</v>
      </c>
      <c r="F39314" t="s">
        <v>20</v>
      </c>
      <c r="G39314">
        <v>0.1065</v>
      </c>
      <c r="H39314">
        <v>521</v>
      </c>
      <c r="I39314" t="s">
        <v>21</v>
      </c>
      <c r="J39314" t="s">
        <v>147</v>
      </c>
      <c r="K39314" t="s">
        <v>51</v>
      </c>
      <c r="L39314">
        <v>55000</v>
      </c>
      <c r="M39314" t="s">
        <v>24</v>
      </c>
      <c r="N39314" s="1">
        <v>45271</v>
      </c>
      <c r="O39314" t="s">
        <v>25</v>
      </c>
      <c r="P39314" t="s">
        <v>26</v>
      </c>
      <c r="Q39314" t="s">
        <v>16755</v>
      </c>
      <c r="R39314" t="s">
        <v>524</v>
      </c>
      <c r="S39314" t="s">
        <v>29</v>
      </c>
      <c r="T39314">
        <v>13</v>
      </c>
      <c r="U39314" s="1">
        <v>37316</v>
      </c>
      <c r="V39314">
        <v>8</v>
      </c>
      <c r="W39314">
        <v>8705</v>
      </c>
      <c r="X39314">
        <v>1</v>
      </c>
      <c r="Y39314">
        <v>19</v>
      </c>
      <c r="Z39314" t="s">
        <v>68</v>
      </c>
      <c r="AA39314">
        <v>18762</v>
      </c>
      <c r="AB39314">
        <v>18762</v>
      </c>
      <c r="AC39314">
        <v>16000</v>
      </c>
      <c r="AD39314">
        <v>2763</v>
      </c>
      <c r="AE39314" s="1">
        <v>41974</v>
      </c>
      <c r="AF39314" s="1" t="str">
        <f t="shared" si="1228"/>
        <v>2014</v>
      </c>
      <c r="AG39314">
        <v>544</v>
      </c>
      <c r="AH39314" s="1">
        <v>41974</v>
      </c>
      <c r="AI39314" t="str">
        <f t="shared" si="1229"/>
        <v>2014</v>
      </c>
    </row>
    <row r="39315" spans="1:35" x14ac:dyDescent="0.3">
      <c r="A39315">
        <v>1063121</v>
      </c>
      <c r="B39315">
        <v>1295626</v>
      </c>
      <c r="C39315">
        <v>12000</v>
      </c>
      <c r="D39315">
        <v>12000</v>
      </c>
      <c r="E39315" s="2">
        <v>12000</v>
      </c>
      <c r="F39315" t="s">
        <v>20</v>
      </c>
      <c r="G39315">
        <v>0.1171</v>
      </c>
      <c r="H39315">
        <v>397</v>
      </c>
      <c r="I39315" t="s">
        <v>21</v>
      </c>
      <c r="J39315" t="s">
        <v>46</v>
      </c>
      <c r="K39315" t="s">
        <v>51</v>
      </c>
      <c r="L39315">
        <v>100000</v>
      </c>
      <c r="M39315" t="s">
        <v>31</v>
      </c>
      <c r="N39315" s="1">
        <v>45271</v>
      </c>
      <c r="O39315" t="s">
        <v>25</v>
      </c>
      <c r="P39315" t="s">
        <v>32</v>
      </c>
      <c r="Q39315" t="s">
        <v>20175</v>
      </c>
      <c r="R39315" t="s">
        <v>145</v>
      </c>
      <c r="S39315" t="s">
        <v>146</v>
      </c>
      <c r="T39315">
        <v>7</v>
      </c>
      <c r="U39315" s="1">
        <v>38261</v>
      </c>
      <c r="V39315">
        <v>10</v>
      </c>
      <c r="W39315">
        <v>17590</v>
      </c>
      <c r="X39315">
        <v>1</v>
      </c>
      <c r="Y39315">
        <v>11</v>
      </c>
      <c r="Z39315" t="s">
        <v>68</v>
      </c>
      <c r="AA39315">
        <v>14289</v>
      </c>
      <c r="AB39315">
        <v>14289</v>
      </c>
      <c r="AC39315">
        <v>12000</v>
      </c>
      <c r="AD39315">
        <v>2289</v>
      </c>
      <c r="AE39315" s="1">
        <v>41974</v>
      </c>
      <c r="AF39315" s="1" t="str">
        <f t="shared" si="1228"/>
        <v>2014</v>
      </c>
      <c r="AG39315">
        <v>414</v>
      </c>
      <c r="AH39315" s="1">
        <v>42401</v>
      </c>
      <c r="AI39315" t="str">
        <f t="shared" si="1229"/>
        <v>2016</v>
      </c>
    </row>
    <row r="39316" spans="1:35" x14ac:dyDescent="0.3">
      <c r="A39316">
        <v>1063126</v>
      </c>
      <c r="B39316">
        <v>1295634</v>
      </c>
      <c r="C39316">
        <v>6000</v>
      </c>
      <c r="D39316">
        <v>6000</v>
      </c>
      <c r="E39316" s="2">
        <v>6000</v>
      </c>
      <c r="F39316" t="s">
        <v>20</v>
      </c>
      <c r="G39316">
        <v>0.1065</v>
      </c>
      <c r="H39316">
        <v>195</v>
      </c>
      <c r="I39316" t="s">
        <v>21</v>
      </c>
      <c r="J39316" t="s">
        <v>147</v>
      </c>
      <c r="K39316" t="s">
        <v>23</v>
      </c>
      <c r="L39316">
        <v>36000</v>
      </c>
      <c r="M39316" t="s">
        <v>31</v>
      </c>
      <c r="N39316" s="1">
        <v>45271</v>
      </c>
      <c r="O39316" t="s">
        <v>25</v>
      </c>
      <c r="P39316" t="s">
        <v>131</v>
      </c>
      <c r="Q39316" t="s">
        <v>328</v>
      </c>
      <c r="R39316" t="s">
        <v>627</v>
      </c>
      <c r="S39316" t="s">
        <v>628</v>
      </c>
      <c r="T39316">
        <v>14</v>
      </c>
      <c r="U39316" s="1">
        <v>35431</v>
      </c>
      <c r="V39316">
        <v>5</v>
      </c>
      <c r="W39316">
        <v>13626</v>
      </c>
      <c r="X39316">
        <v>0</v>
      </c>
      <c r="Y39316">
        <v>9</v>
      </c>
      <c r="Z39316" t="s">
        <v>68</v>
      </c>
      <c r="AA39316">
        <v>7036</v>
      </c>
      <c r="AB39316">
        <v>7036</v>
      </c>
      <c r="AC39316">
        <v>6000</v>
      </c>
      <c r="AD39316">
        <v>1036</v>
      </c>
      <c r="AE39316" s="1">
        <v>42005</v>
      </c>
      <c r="AF39316" s="1" t="str">
        <f t="shared" si="1228"/>
        <v>2015</v>
      </c>
      <c r="AG39316">
        <v>205</v>
      </c>
      <c r="AH39316" s="1">
        <v>41974</v>
      </c>
      <c r="AI39316" t="str">
        <f t="shared" si="1229"/>
        <v>2014</v>
      </c>
    </row>
    <row r="39317" spans="1:35" x14ac:dyDescent="0.3">
      <c r="A39317">
        <v>1063187</v>
      </c>
      <c r="B39317">
        <v>1295480</v>
      </c>
      <c r="C39317">
        <v>4000</v>
      </c>
      <c r="D39317">
        <v>4000</v>
      </c>
      <c r="E39317" s="2">
        <v>4000</v>
      </c>
      <c r="F39317" t="s">
        <v>20</v>
      </c>
      <c r="G39317">
        <v>0.15959999999999999</v>
      </c>
      <c r="H39317">
        <v>141</v>
      </c>
      <c r="I39317" t="s">
        <v>36</v>
      </c>
      <c r="J39317" t="s">
        <v>50</v>
      </c>
      <c r="K39317" t="s">
        <v>23</v>
      </c>
      <c r="L39317">
        <v>39000</v>
      </c>
      <c r="M39317" t="s">
        <v>1658</v>
      </c>
      <c r="N39317" s="1">
        <v>45271</v>
      </c>
      <c r="O39317" t="s">
        <v>25</v>
      </c>
      <c r="P39317" t="s">
        <v>26</v>
      </c>
      <c r="Q39317" t="s">
        <v>3217</v>
      </c>
      <c r="R39317" t="s">
        <v>637</v>
      </c>
      <c r="S39317" t="s">
        <v>638</v>
      </c>
      <c r="T39317">
        <v>22</v>
      </c>
      <c r="U39317" s="1">
        <v>38749</v>
      </c>
      <c r="V39317">
        <v>6</v>
      </c>
      <c r="W39317">
        <v>8038</v>
      </c>
      <c r="X39317">
        <v>1</v>
      </c>
      <c r="Y39317">
        <v>15</v>
      </c>
      <c r="Z39317" t="s">
        <v>68</v>
      </c>
      <c r="AA39317">
        <v>4928</v>
      </c>
      <c r="AB39317">
        <v>4928</v>
      </c>
      <c r="AC39317">
        <v>4000</v>
      </c>
      <c r="AD39317">
        <v>929</v>
      </c>
      <c r="AE39317" s="1">
        <v>41699</v>
      </c>
      <c r="AF39317" s="1" t="str">
        <f t="shared" si="1228"/>
        <v>2014</v>
      </c>
      <c r="AG39317">
        <v>920</v>
      </c>
      <c r="AH39317" s="1">
        <v>41974</v>
      </c>
      <c r="AI39317" t="str">
        <f t="shared" si="1229"/>
        <v>2014</v>
      </c>
    </row>
    <row r="39318" spans="1:35" x14ac:dyDescent="0.3">
      <c r="A39318">
        <v>1063197</v>
      </c>
      <c r="B39318">
        <v>1295491</v>
      </c>
      <c r="C39318">
        <v>24000</v>
      </c>
      <c r="D39318">
        <v>24000</v>
      </c>
      <c r="E39318" s="2">
        <v>24000</v>
      </c>
      <c r="F39318" t="s">
        <v>20</v>
      </c>
      <c r="G39318">
        <v>0.16769999999999999</v>
      </c>
      <c r="H39318">
        <v>853</v>
      </c>
      <c r="I39318" t="s">
        <v>73</v>
      </c>
      <c r="J39318" t="s">
        <v>74</v>
      </c>
      <c r="K39318" t="s">
        <v>23</v>
      </c>
      <c r="L39318">
        <v>70000</v>
      </c>
      <c r="M39318" t="s">
        <v>24</v>
      </c>
      <c r="N39318" s="1">
        <v>45271</v>
      </c>
      <c r="O39318" t="s">
        <v>25</v>
      </c>
      <c r="P39318" t="s">
        <v>32</v>
      </c>
      <c r="Q39318" t="s">
        <v>13139</v>
      </c>
      <c r="R39318" t="s">
        <v>89</v>
      </c>
      <c r="S39318" t="s">
        <v>29</v>
      </c>
      <c r="T39318">
        <v>13</v>
      </c>
      <c r="U39318" s="1">
        <v>38292</v>
      </c>
      <c r="V39318">
        <v>10</v>
      </c>
      <c r="W39318">
        <v>9043</v>
      </c>
      <c r="X39318">
        <v>1</v>
      </c>
      <c r="Y39318">
        <v>13</v>
      </c>
      <c r="Z39318" t="s">
        <v>68</v>
      </c>
      <c r="AA39318">
        <v>30705</v>
      </c>
      <c r="AB39318">
        <v>30705</v>
      </c>
      <c r="AC39318">
        <v>24000</v>
      </c>
      <c r="AD39318">
        <v>6706</v>
      </c>
      <c r="AE39318" s="1">
        <v>41974</v>
      </c>
      <c r="AF39318" s="1" t="str">
        <f t="shared" si="1228"/>
        <v>2014</v>
      </c>
      <c r="AG39318">
        <v>890</v>
      </c>
      <c r="AH39318" s="1">
        <v>42095</v>
      </c>
      <c r="AI39318" t="str">
        <f t="shared" si="1229"/>
        <v>2015</v>
      </c>
    </row>
    <row r="39319" spans="1:35" x14ac:dyDescent="0.3">
      <c r="A39319">
        <v>1063199</v>
      </c>
      <c r="B39319">
        <v>1295495</v>
      </c>
      <c r="C39319">
        <v>25000</v>
      </c>
      <c r="D39319">
        <v>25000</v>
      </c>
      <c r="E39319" s="2">
        <v>24975</v>
      </c>
      <c r="F39319" t="s">
        <v>97</v>
      </c>
      <c r="G39319">
        <v>0.1825</v>
      </c>
      <c r="H39319">
        <v>638</v>
      </c>
      <c r="I39319" t="s">
        <v>73</v>
      </c>
      <c r="J39319" t="s">
        <v>324</v>
      </c>
      <c r="K39319" t="s">
        <v>51</v>
      </c>
      <c r="L39319">
        <v>75000</v>
      </c>
      <c r="M39319" t="s">
        <v>24</v>
      </c>
      <c r="N39319" s="1">
        <v>45271</v>
      </c>
      <c r="O39319" t="s">
        <v>25</v>
      </c>
      <c r="P39319" t="s">
        <v>26</v>
      </c>
      <c r="Q39319" t="s">
        <v>295</v>
      </c>
      <c r="R39319" t="s">
        <v>951</v>
      </c>
      <c r="S39319" t="s">
        <v>29</v>
      </c>
      <c r="T39319">
        <v>11</v>
      </c>
      <c r="U39319" s="1">
        <v>35643</v>
      </c>
      <c r="V39319">
        <v>13</v>
      </c>
      <c r="W39319">
        <v>14608</v>
      </c>
      <c r="X39319">
        <v>1</v>
      </c>
      <c r="Y39319">
        <v>29</v>
      </c>
      <c r="Z39319" t="s">
        <v>68</v>
      </c>
      <c r="AA39319">
        <v>32076</v>
      </c>
      <c r="AB39319">
        <v>32044</v>
      </c>
      <c r="AC39319">
        <v>25000</v>
      </c>
      <c r="AD39319">
        <v>7076</v>
      </c>
      <c r="AE39319" s="1">
        <v>41548</v>
      </c>
      <c r="AF39319" s="1" t="str">
        <f t="shared" si="1228"/>
        <v>2013</v>
      </c>
      <c r="AG39319">
        <v>19323</v>
      </c>
      <c r="AH39319" s="1">
        <v>42005</v>
      </c>
      <c r="AI39319" t="str">
        <f t="shared" si="1229"/>
        <v>2015</v>
      </c>
    </row>
    <row r="39320" spans="1:35" x14ac:dyDescent="0.3">
      <c r="A39320">
        <v>1063228</v>
      </c>
      <c r="B39320">
        <v>1295731</v>
      </c>
      <c r="C39320">
        <v>4150</v>
      </c>
      <c r="D39320">
        <v>4150</v>
      </c>
      <c r="E39320" s="2">
        <v>4150</v>
      </c>
      <c r="F39320" t="s">
        <v>20</v>
      </c>
      <c r="G39320">
        <v>0.1065</v>
      </c>
      <c r="H39320">
        <v>135</v>
      </c>
      <c r="I39320" t="s">
        <v>21</v>
      </c>
      <c r="J39320" t="s">
        <v>147</v>
      </c>
      <c r="K39320" t="s">
        <v>23</v>
      </c>
      <c r="L39320">
        <v>100000</v>
      </c>
      <c r="M39320" t="s">
        <v>31</v>
      </c>
      <c r="N39320" s="1">
        <v>45271</v>
      </c>
      <c r="O39320" t="s">
        <v>25</v>
      </c>
      <c r="P39320" t="s">
        <v>26</v>
      </c>
      <c r="Q39320" t="s">
        <v>20176</v>
      </c>
      <c r="R39320" t="s">
        <v>645</v>
      </c>
      <c r="S39320" t="s">
        <v>29</v>
      </c>
      <c r="T39320">
        <v>2</v>
      </c>
      <c r="U39320" s="1">
        <v>35827</v>
      </c>
      <c r="V39320">
        <v>7</v>
      </c>
      <c r="W39320">
        <v>4255</v>
      </c>
      <c r="X39320">
        <v>0</v>
      </c>
      <c r="Y39320">
        <v>8</v>
      </c>
      <c r="Z39320" t="s">
        <v>68</v>
      </c>
      <c r="AA39320">
        <v>4834</v>
      </c>
      <c r="AB39320">
        <v>4834</v>
      </c>
      <c r="AC39320">
        <v>4150</v>
      </c>
      <c r="AD39320">
        <v>684</v>
      </c>
      <c r="AE39320" s="1">
        <v>41760</v>
      </c>
      <c r="AF39320" s="1" t="str">
        <f t="shared" si="1228"/>
        <v>2014</v>
      </c>
      <c r="AG39320">
        <v>1055</v>
      </c>
      <c r="AH39320" s="1">
        <v>42491</v>
      </c>
      <c r="AI39320" t="str">
        <f t="shared" si="1229"/>
        <v>2016</v>
      </c>
    </row>
    <row r="39321" spans="1:35" x14ac:dyDescent="0.3">
      <c r="A39321">
        <v>1063238</v>
      </c>
      <c r="B39321">
        <v>1295743</v>
      </c>
      <c r="C39321">
        <v>14500</v>
      </c>
      <c r="D39321">
        <v>14500</v>
      </c>
      <c r="E39321" s="2">
        <v>14500</v>
      </c>
      <c r="F39321" t="s">
        <v>20</v>
      </c>
      <c r="G39321">
        <v>0.14649999999999999</v>
      </c>
      <c r="H39321">
        <v>500</v>
      </c>
      <c r="I39321" t="s">
        <v>36</v>
      </c>
      <c r="J39321" t="s">
        <v>42</v>
      </c>
      <c r="K39321" t="s">
        <v>23</v>
      </c>
      <c r="L39321">
        <v>90000</v>
      </c>
      <c r="M39321" t="s">
        <v>24</v>
      </c>
      <c r="N39321" s="1">
        <v>45271</v>
      </c>
      <c r="O39321" t="s">
        <v>25</v>
      </c>
      <c r="P39321" t="s">
        <v>32</v>
      </c>
      <c r="Q39321" t="s">
        <v>307</v>
      </c>
      <c r="R39321" t="s">
        <v>77</v>
      </c>
      <c r="S39321" t="s">
        <v>78</v>
      </c>
      <c r="T39321">
        <v>5</v>
      </c>
      <c r="U39321" s="1">
        <v>37165</v>
      </c>
      <c r="V39321">
        <v>17</v>
      </c>
      <c r="W39321">
        <v>15077</v>
      </c>
      <c r="X39321">
        <v>0</v>
      </c>
      <c r="Y39321">
        <v>28</v>
      </c>
      <c r="Z39321" t="s">
        <v>68</v>
      </c>
      <c r="AA39321">
        <v>18006</v>
      </c>
      <c r="AB39321">
        <v>18006</v>
      </c>
      <c r="AC39321">
        <v>14500</v>
      </c>
      <c r="AD39321">
        <v>3506</v>
      </c>
      <c r="AE39321" s="1">
        <v>41974</v>
      </c>
      <c r="AF39321" s="1" t="str">
        <f t="shared" si="1228"/>
        <v>2014</v>
      </c>
      <c r="AG39321">
        <v>506</v>
      </c>
      <c r="AH39321" s="1">
        <v>41974</v>
      </c>
      <c r="AI39321" t="str">
        <f t="shared" si="1229"/>
        <v>2014</v>
      </c>
    </row>
    <row r="39322" spans="1:35" x14ac:dyDescent="0.3">
      <c r="A39322">
        <v>1063246</v>
      </c>
      <c r="B39322">
        <v>1295751</v>
      </c>
      <c r="C39322">
        <v>25000</v>
      </c>
      <c r="D39322">
        <v>17950</v>
      </c>
      <c r="E39322" s="2">
        <v>17925</v>
      </c>
      <c r="F39322" t="s">
        <v>97</v>
      </c>
      <c r="G39322">
        <v>0.16769999999999999</v>
      </c>
      <c r="H39322">
        <v>444</v>
      </c>
      <c r="I39322" t="s">
        <v>73</v>
      </c>
      <c r="J39322" t="s">
        <v>74</v>
      </c>
      <c r="K39322" t="s">
        <v>23</v>
      </c>
      <c r="L39322">
        <v>83004</v>
      </c>
      <c r="M39322" t="s">
        <v>24</v>
      </c>
      <c r="N39322" s="1">
        <v>45271</v>
      </c>
      <c r="O39322" t="s">
        <v>25</v>
      </c>
      <c r="P39322" t="s">
        <v>26</v>
      </c>
      <c r="Q39322" t="s">
        <v>142</v>
      </c>
      <c r="R39322" t="s">
        <v>804</v>
      </c>
      <c r="S39322" t="s">
        <v>29</v>
      </c>
      <c r="T39322">
        <v>14</v>
      </c>
      <c r="U39322" s="1">
        <v>35643</v>
      </c>
      <c r="V39322">
        <v>10</v>
      </c>
      <c r="W39322">
        <v>22388</v>
      </c>
      <c r="X39322">
        <v>1</v>
      </c>
      <c r="Y39322">
        <v>19</v>
      </c>
      <c r="Z39322" t="s">
        <v>68</v>
      </c>
      <c r="AA39322">
        <v>19648</v>
      </c>
      <c r="AB39322">
        <v>19621</v>
      </c>
      <c r="AC39322">
        <v>17950</v>
      </c>
      <c r="AD39322">
        <v>1698</v>
      </c>
      <c r="AE39322" s="1">
        <v>41091</v>
      </c>
      <c r="AF39322" s="1" t="str">
        <f t="shared" si="1228"/>
        <v>2012</v>
      </c>
      <c r="AG39322">
        <v>16994</v>
      </c>
      <c r="AH39322" s="1">
        <v>41122</v>
      </c>
      <c r="AI39322" t="str">
        <f t="shared" si="1229"/>
        <v>2012</v>
      </c>
    </row>
    <row r="39323" spans="1:35" x14ac:dyDescent="0.3">
      <c r="A39323">
        <v>1063270</v>
      </c>
      <c r="B39323">
        <v>1295780</v>
      </c>
      <c r="C39323">
        <v>10625</v>
      </c>
      <c r="D39323">
        <v>10625</v>
      </c>
      <c r="E39323" s="2">
        <v>10625</v>
      </c>
      <c r="F39323" t="s">
        <v>20</v>
      </c>
      <c r="G39323">
        <v>7.51E-2</v>
      </c>
      <c r="H39323">
        <v>331</v>
      </c>
      <c r="I39323" t="s">
        <v>70</v>
      </c>
      <c r="J39323" t="s">
        <v>107</v>
      </c>
      <c r="K39323" t="s">
        <v>51</v>
      </c>
      <c r="L39323">
        <v>23000</v>
      </c>
      <c r="M39323" t="s">
        <v>31</v>
      </c>
      <c r="N39323" s="1">
        <v>45271</v>
      </c>
      <c r="O39323" t="s">
        <v>25</v>
      </c>
      <c r="P39323" t="s">
        <v>405</v>
      </c>
      <c r="Q39323" t="s">
        <v>663</v>
      </c>
      <c r="R39323" t="s">
        <v>843</v>
      </c>
      <c r="S39323" t="s">
        <v>558</v>
      </c>
      <c r="T39323">
        <v>19</v>
      </c>
      <c r="U39323" s="1">
        <v>38384</v>
      </c>
      <c r="V39323">
        <v>9</v>
      </c>
      <c r="W39323">
        <v>7114</v>
      </c>
      <c r="X39323">
        <v>0</v>
      </c>
      <c r="Y39323">
        <v>21</v>
      </c>
      <c r="Z39323" t="s">
        <v>68</v>
      </c>
      <c r="AA39323">
        <v>11843</v>
      </c>
      <c r="AB39323">
        <v>11843</v>
      </c>
      <c r="AC39323">
        <v>10625</v>
      </c>
      <c r="AD39323">
        <v>1219</v>
      </c>
      <c r="AE39323" s="1">
        <v>41791</v>
      </c>
      <c r="AF39323" s="1" t="str">
        <f t="shared" si="1228"/>
        <v>2014</v>
      </c>
      <c r="AG39323">
        <v>2595</v>
      </c>
      <c r="AH39323" s="1">
        <v>42278</v>
      </c>
      <c r="AI39323" t="str">
        <f t="shared" si="1229"/>
        <v>2015</v>
      </c>
    </row>
    <row r="39324" spans="1:35" x14ac:dyDescent="0.3">
      <c r="A39324">
        <v>1063275</v>
      </c>
      <c r="B39324">
        <v>1295786</v>
      </c>
      <c r="C39324">
        <v>3000</v>
      </c>
      <c r="D39324">
        <v>3000</v>
      </c>
      <c r="E39324" s="2">
        <v>3000</v>
      </c>
      <c r="F39324" t="s">
        <v>20</v>
      </c>
      <c r="G39324">
        <v>0.1171</v>
      </c>
      <c r="H39324">
        <v>99</v>
      </c>
      <c r="I39324" t="s">
        <v>21</v>
      </c>
      <c r="J39324" t="s">
        <v>46</v>
      </c>
      <c r="K39324" t="s">
        <v>23</v>
      </c>
      <c r="L39324">
        <v>56312</v>
      </c>
      <c r="M39324" t="s">
        <v>31</v>
      </c>
      <c r="N39324" s="1">
        <v>45271</v>
      </c>
      <c r="O39324" t="s">
        <v>25</v>
      </c>
      <c r="P39324" t="s">
        <v>131</v>
      </c>
      <c r="Q39324" t="s">
        <v>20177</v>
      </c>
      <c r="R39324" t="s">
        <v>1109</v>
      </c>
      <c r="S39324" t="s">
        <v>196</v>
      </c>
      <c r="T39324">
        <v>16</v>
      </c>
      <c r="U39324" s="1">
        <v>37316</v>
      </c>
      <c r="V39324">
        <v>6</v>
      </c>
      <c r="W39324">
        <v>10014</v>
      </c>
      <c r="X39324">
        <v>1</v>
      </c>
      <c r="Y39324">
        <v>13</v>
      </c>
      <c r="Z39324" t="s">
        <v>68</v>
      </c>
      <c r="AA39324">
        <v>3572</v>
      </c>
      <c r="AB39324">
        <v>3572</v>
      </c>
      <c r="AC39324">
        <v>3000</v>
      </c>
      <c r="AD39324">
        <v>573</v>
      </c>
      <c r="AE39324" s="1">
        <v>41974</v>
      </c>
      <c r="AF39324" s="1" t="str">
        <f t="shared" si="1228"/>
        <v>2014</v>
      </c>
      <c r="AG39324">
        <v>102</v>
      </c>
      <c r="AH39324" s="1">
        <v>42491</v>
      </c>
      <c r="AI39324" t="str">
        <f t="shared" si="1229"/>
        <v>2016</v>
      </c>
    </row>
    <row r="39325" spans="1:35" x14ac:dyDescent="0.3">
      <c r="A39325">
        <v>1063280</v>
      </c>
      <c r="B39325">
        <v>1295793</v>
      </c>
      <c r="C39325">
        <v>15075</v>
      </c>
      <c r="D39325">
        <v>15075</v>
      </c>
      <c r="E39325" s="2">
        <v>15075</v>
      </c>
      <c r="F39325" t="s">
        <v>20</v>
      </c>
      <c r="G39325">
        <v>0.14269999999999999</v>
      </c>
      <c r="H39325">
        <v>517</v>
      </c>
      <c r="I39325" t="s">
        <v>36</v>
      </c>
      <c r="J39325" t="s">
        <v>37</v>
      </c>
      <c r="K39325" t="s">
        <v>23</v>
      </c>
      <c r="L39325">
        <v>35000</v>
      </c>
      <c r="M39325" t="s">
        <v>24</v>
      </c>
      <c r="N39325" s="1">
        <v>45271</v>
      </c>
      <c r="O39325" t="s">
        <v>75</v>
      </c>
      <c r="P39325" t="s">
        <v>26</v>
      </c>
      <c r="Q39325" t="s">
        <v>142</v>
      </c>
      <c r="R39325" t="s">
        <v>400</v>
      </c>
      <c r="S39325" t="s">
        <v>41</v>
      </c>
      <c r="T39325">
        <v>20</v>
      </c>
      <c r="U39325" s="1">
        <v>36739</v>
      </c>
      <c r="V39325">
        <v>7</v>
      </c>
      <c r="W39325">
        <v>10570</v>
      </c>
      <c r="X39325">
        <v>1</v>
      </c>
      <c r="Y39325">
        <v>14</v>
      </c>
      <c r="Z39325" t="s">
        <v>68</v>
      </c>
      <c r="AA39325">
        <v>15503</v>
      </c>
      <c r="AB39325">
        <v>15503</v>
      </c>
      <c r="AC39325">
        <v>11609</v>
      </c>
      <c r="AD39325">
        <v>3375</v>
      </c>
      <c r="AE39325" s="1">
        <v>41791</v>
      </c>
      <c r="AF39325" s="1" t="str">
        <f t="shared" si="1228"/>
        <v>2014</v>
      </c>
      <c r="AG39325">
        <v>518</v>
      </c>
      <c r="AH39325" s="1">
        <v>41913</v>
      </c>
      <c r="AI39325" t="str">
        <f t="shared" si="1229"/>
        <v>2014</v>
      </c>
    </row>
    <row r="39326" spans="1:35" x14ac:dyDescent="0.3">
      <c r="A39326">
        <v>1063388</v>
      </c>
      <c r="B39326">
        <v>1295942</v>
      </c>
      <c r="C39326">
        <v>10525</v>
      </c>
      <c r="D39326">
        <v>10525</v>
      </c>
      <c r="E39326" s="2">
        <v>10525</v>
      </c>
      <c r="F39326" t="s">
        <v>20</v>
      </c>
      <c r="G39326">
        <v>7.9000000000000001E-2</v>
      </c>
      <c r="H39326">
        <v>329</v>
      </c>
      <c r="I39326" t="s">
        <v>70</v>
      </c>
      <c r="J39326" t="s">
        <v>104</v>
      </c>
      <c r="K39326" t="s">
        <v>23</v>
      </c>
      <c r="L39326">
        <v>49668</v>
      </c>
      <c r="M39326" t="s">
        <v>1658</v>
      </c>
      <c r="N39326" s="1">
        <v>45271</v>
      </c>
      <c r="O39326" t="s">
        <v>25</v>
      </c>
      <c r="P39326" t="s">
        <v>26</v>
      </c>
      <c r="Q39326" t="s">
        <v>18767</v>
      </c>
      <c r="R39326" t="s">
        <v>569</v>
      </c>
      <c r="S39326" t="s">
        <v>29</v>
      </c>
      <c r="T39326">
        <v>7</v>
      </c>
      <c r="U39326" s="1">
        <v>37530</v>
      </c>
      <c r="V39326">
        <v>4</v>
      </c>
      <c r="W39326">
        <v>10881</v>
      </c>
      <c r="X39326">
        <v>1</v>
      </c>
      <c r="Y39326">
        <v>9</v>
      </c>
      <c r="Z39326" t="s">
        <v>68</v>
      </c>
      <c r="AA39326">
        <v>11651</v>
      </c>
      <c r="AB39326">
        <v>11651</v>
      </c>
      <c r="AC39326">
        <v>10525</v>
      </c>
      <c r="AD39326">
        <v>1126</v>
      </c>
      <c r="AE39326" s="1">
        <v>41640</v>
      </c>
      <c r="AF39326" s="1" t="str">
        <f t="shared" si="1228"/>
        <v>2014</v>
      </c>
      <c r="AG39326">
        <v>1757</v>
      </c>
      <c r="AH39326" s="1">
        <v>42491</v>
      </c>
      <c r="AI39326" t="str">
        <f t="shared" si="1229"/>
        <v>2016</v>
      </c>
    </row>
    <row r="39327" spans="1:35" x14ac:dyDescent="0.3">
      <c r="A39327">
        <v>1063393</v>
      </c>
      <c r="B39327">
        <v>1295948</v>
      </c>
      <c r="C39327">
        <v>35000</v>
      </c>
      <c r="D39327">
        <v>23250</v>
      </c>
      <c r="E39327" s="2">
        <v>23225</v>
      </c>
      <c r="F39327" t="s">
        <v>97</v>
      </c>
      <c r="G39327">
        <v>0.20300000000000001</v>
      </c>
      <c r="H39327">
        <v>620</v>
      </c>
      <c r="I39327" t="s">
        <v>127</v>
      </c>
      <c r="J39327" t="s">
        <v>314</v>
      </c>
      <c r="K39327" t="s">
        <v>38</v>
      </c>
      <c r="L39327">
        <v>85000</v>
      </c>
      <c r="M39327" t="s">
        <v>24</v>
      </c>
      <c r="N39327" s="1">
        <v>45271</v>
      </c>
      <c r="O39327" t="s">
        <v>75</v>
      </c>
      <c r="P39327" t="s">
        <v>26</v>
      </c>
      <c r="Q39327" t="s">
        <v>20178</v>
      </c>
      <c r="R39327" t="s">
        <v>439</v>
      </c>
      <c r="S39327" t="s">
        <v>177</v>
      </c>
      <c r="T39327">
        <v>16</v>
      </c>
      <c r="U39327" s="1">
        <v>31017</v>
      </c>
      <c r="V39327">
        <v>10</v>
      </c>
      <c r="W39327">
        <v>18515</v>
      </c>
      <c r="X39327">
        <v>1</v>
      </c>
      <c r="Y39327">
        <v>40</v>
      </c>
      <c r="Z39327" t="s">
        <v>68</v>
      </c>
      <c r="AA39327">
        <v>3094</v>
      </c>
      <c r="AB39327">
        <v>3090</v>
      </c>
      <c r="AC39327">
        <v>1170</v>
      </c>
      <c r="AD39327">
        <v>1924</v>
      </c>
      <c r="AE39327" s="1">
        <v>41030</v>
      </c>
      <c r="AF39327" s="1" t="str">
        <f t="shared" si="1228"/>
        <v>2012</v>
      </c>
      <c r="AG39327">
        <v>620</v>
      </c>
      <c r="AH39327" s="1">
        <v>42491</v>
      </c>
      <c r="AI39327" t="str">
        <f t="shared" si="1229"/>
        <v>2016</v>
      </c>
    </row>
    <row r="39328" spans="1:35" x14ac:dyDescent="0.3">
      <c r="A39328">
        <v>1063407</v>
      </c>
      <c r="B39328">
        <v>1295960</v>
      </c>
      <c r="C39328">
        <v>14050</v>
      </c>
      <c r="D39328">
        <v>14050</v>
      </c>
      <c r="E39328" s="2">
        <v>14050</v>
      </c>
      <c r="F39328" t="s">
        <v>20</v>
      </c>
      <c r="G39328">
        <v>8.8999999999999996E-2</v>
      </c>
      <c r="H39328">
        <v>446</v>
      </c>
      <c r="I39328" t="s">
        <v>70</v>
      </c>
      <c r="J39328" t="s">
        <v>71</v>
      </c>
      <c r="K39328" t="s">
        <v>51</v>
      </c>
      <c r="L39328">
        <v>120000</v>
      </c>
      <c r="M39328" t="s">
        <v>24</v>
      </c>
      <c r="N39328" s="1">
        <v>45271</v>
      </c>
      <c r="O39328" t="s">
        <v>25</v>
      </c>
      <c r="P39328" t="s">
        <v>114</v>
      </c>
      <c r="Q39328" t="s">
        <v>20179</v>
      </c>
      <c r="R39328" t="s">
        <v>34</v>
      </c>
      <c r="S39328" t="s">
        <v>35</v>
      </c>
      <c r="T39328">
        <v>2</v>
      </c>
      <c r="U39328" s="1">
        <v>38838</v>
      </c>
      <c r="V39328">
        <v>9</v>
      </c>
      <c r="W39328">
        <v>2217</v>
      </c>
      <c r="X39328">
        <v>0</v>
      </c>
      <c r="Y39328">
        <v>13</v>
      </c>
      <c r="Z39328" t="s">
        <v>68</v>
      </c>
      <c r="AA39328">
        <v>15812</v>
      </c>
      <c r="AB39328">
        <v>15812</v>
      </c>
      <c r="AC39328">
        <v>14050</v>
      </c>
      <c r="AD39328">
        <v>1762</v>
      </c>
      <c r="AE39328" s="1">
        <v>41609</v>
      </c>
      <c r="AF39328" s="1" t="str">
        <f t="shared" si="1228"/>
        <v>2013</v>
      </c>
      <c r="AG39328">
        <v>5570</v>
      </c>
      <c r="AH39328" s="1">
        <v>41609</v>
      </c>
      <c r="AI39328" t="str">
        <f t="shared" si="1229"/>
        <v>2013</v>
      </c>
    </row>
    <row r="39329" spans="1:35" x14ac:dyDescent="0.3">
      <c r="A39329">
        <v>1063421</v>
      </c>
      <c r="B39329">
        <v>1295979</v>
      </c>
      <c r="C39329">
        <v>8000</v>
      </c>
      <c r="D39329">
        <v>8000</v>
      </c>
      <c r="E39329" s="2">
        <v>8000</v>
      </c>
      <c r="F39329" t="s">
        <v>97</v>
      </c>
      <c r="G39329">
        <v>8.8999999999999996E-2</v>
      </c>
      <c r="H39329">
        <v>166</v>
      </c>
      <c r="I39329" t="s">
        <v>70</v>
      </c>
      <c r="J39329" t="s">
        <v>71</v>
      </c>
      <c r="K39329" t="s">
        <v>23</v>
      </c>
      <c r="L39329">
        <v>51204</v>
      </c>
      <c r="M39329" t="s">
        <v>31</v>
      </c>
      <c r="N39329" s="1">
        <v>45271</v>
      </c>
      <c r="O39329" t="s">
        <v>75</v>
      </c>
      <c r="P39329" t="s">
        <v>26</v>
      </c>
      <c r="Q39329" t="s">
        <v>295</v>
      </c>
      <c r="R39329" t="s">
        <v>387</v>
      </c>
      <c r="S39329" t="s">
        <v>35</v>
      </c>
      <c r="T39329">
        <v>25</v>
      </c>
      <c r="U39329" s="1">
        <v>31990</v>
      </c>
      <c r="V39329">
        <v>16</v>
      </c>
      <c r="W39329">
        <v>20888</v>
      </c>
      <c r="X39329">
        <v>0</v>
      </c>
      <c r="Y39329">
        <v>40</v>
      </c>
      <c r="Z39329" t="s">
        <v>68</v>
      </c>
      <c r="AA39329">
        <v>4639</v>
      </c>
      <c r="AB39329">
        <v>4639</v>
      </c>
      <c r="AC39329">
        <v>3272</v>
      </c>
      <c r="AD39329">
        <v>1368</v>
      </c>
      <c r="AE39329" s="1">
        <v>41760</v>
      </c>
      <c r="AF39329" s="1" t="str">
        <f t="shared" si="1228"/>
        <v>2014</v>
      </c>
      <c r="AG39329">
        <v>35</v>
      </c>
      <c r="AH39329" s="1">
        <v>42491</v>
      </c>
      <c r="AI39329" t="str">
        <f t="shared" si="1229"/>
        <v>2016</v>
      </c>
    </row>
    <row r="39330" spans="1:35" x14ac:dyDescent="0.3">
      <c r="A39330">
        <v>1063431</v>
      </c>
      <c r="B39330">
        <v>1295991</v>
      </c>
      <c r="C39330">
        <v>20000</v>
      </c>
      <c r="D39330">
        <v>20000</v>
      </c>
      <c r="E39330" s="2">
        <v>19975</v>
      </c>
      <c r="F39330" t="s">
        <v>97</v>
      </c>
      <c r="G39330">
        <v>0.12690000000000001</v>
      </c>
      <c r="H39330">
        <v>452</v>
      </c>
      <c r="I39330" t="s">
        <v>21</v>
      </c>
      <c r="J39330" t="s">
        <v>30</v>
      </c>
      <c r="K39330" t="s">
        <v>23</v>
      </c>
      <c r="L39330">
        <v>49000</v>
      </c>
      <c r="M39330" t="s">
        <v>24</v>
      </c>
      <c r="N39330" s="1">
        <v>45271</v>
      </c>
      <c r="O39330" t="s">
        <v>13812</v>
      </c>
      <c r="P39330" t="s">
        <v>131</v>
      </c>
      <c r="Q39330" t="s">
        <v>20180</v>
      </c>
      <c r="R39330" t="s">
        <v>291</v>
      </c>
      <c r="S39330" t="s">
        <v>35</v>
      </c>
      <c r="T39330">
        <v>18</v>
      </c>
      <c r="U39330" s="1">
        <v>36982</v>
      </c>
      <c r="V39330">
        <v>10</v>
      </c>
      <c r="W39330">
        <v>12064</v>
      </c>
      <c r="X39330">
        <v>1</v>
      </c>
      <c r="Y39330">
        <v>26</v>
      </c>
      <c r="Z39330" t="s">
        <v>68</v>
      </c>
      <c r="AA39330">
        <v>23937</v>
      </c>
      <c r="AB39330">
        <v>23908</v>
      </c>
      <c r="AC39330">
        <v>16959</v>
      </c>
      <c r="AD39330">
        <v>6979</v>
      </c>
      <c r="AE39330" s="1">
        <v>42491</v>
      </c>
      <c r="AF39330" s="1" t="str">
        <f t="shared" si="1228"/>
        <v>2016</v>
      </c>
      <c r="AG39330">
        <v>452</v>
      </c>
      <c r="AH39330" s="1">
        <v>42461</v>
      </c>
      <c r="AI39330" t="str">
        <f t="shared" si="1229"/>
        <v>2016</v>
      </c>
    </row>
    <row r="39331" spans="1:35" x14ac:dyDescent="0.3">
      <c r="A39331">
        <v>1063447</v>
      </c>
      <c r="B39331">
        <v>1296011</v>
      </c>
      <c r="C39331">
        <v>16000</v>
      </c>
      <c r="D39331">
        <v>16000</v>
      </c>
      <c r="E39331" s="2">
        <v>16000</v>
      </c>
      <c r="F39331" t="s">
        <v>97</v>
      </c>
      <c r="G39331">
        <v>0.13489999999999999</v>
      </c>
      <c r="H39331">
        <v>368</v>
      </c>
      <c r="I39331" t="s">
        <v>36</v>
      </c>
      <c r="J39331" t="s">
        <v>113</v>
      </c>
      <c r="K39331" t="s">
        <v>23</v>
      </c>
      <c r="L39331">
        <v>35000</v>
      </c>
      <c r="M39331" t="s">
        <v>24</v>
      </c>
      <c r="N39331" s="1">
        <v>45271</v>
      </c>
      <c r="O39331" t="s">
        <v>75</v>
      </c>
      <c r="P39331" t="s">
        <v>108</v>
      </c>
      <c r="Q39331" t="s">
        <v>4446</v>
      </c>
      <c r="R39331" t="s">
        <v>161</v>
      </c>
      <c r="S39331" t="s">
        <v>117</v>
      </c>
      <c r="T39331">
        <v>16</v>
      </c>
      <c r="U39331" s="1">
        <v>37438</v>
      </c>
      <c r="V39331">
        <v>6</v>
      </c>
      <c r="W39331">
        <v>19184</v>
      </c>
      <c r="X39331">
        <v>1</v>
      </c>
      <c r="Y39331">
        <v>14</v>
      </c>
      <c r="Z39331" t="s">
        <v>68</v>
      </c>
      <c r="AA39331">
        <v>10343</v>
      </c>
      <c r="AB39331">
        <v>10343</v>
      </c>
      <c r="AC39331">
        <v>5148</v>
      </c>
      <c r="AD39331">
        <v>3679</v>
      </c>
      <c r="AE39331" s="1">
        <v>41640</v>
      </c>
      <c r="AF39331" s="1" t="str">
        <f t="shared" si="1228"/>
        <v>2014</v>
      </c>
      <c r="AG39331">
        <v>369</v>
      </c>
      <c r="AH39331" s="1">
        <v>41760</v>
      </c>
      <c r="AI39331" t="str">
        <f t="shared" si="1229"/>
        <v>2014</v>
      </c>
    </row>
    <row r="39332" spans="1:35" x14ac:dyDescent="0.3">
      <c r="A39332">
        <v>1063448</v>
      </c>
      <c r="B39332">
        <v>1296012</v>
      </c>
      <c r="C39332">
        <v>2200</v>
      </c>
      <c r="D39332">
        <v>2200</v>
      </c>
      <c r="E39332" s="2">
        <v>2200</v>
      </c>
      <c r="F39332" t="s">
        <v>20</v>
      </c>
      <c r="G39332">
        <v>0.1527</v>
      </c>
      <c r="H39332">
        <v>77</v>
      </c>
      <c r="I39332" t="s">
        <v>36</v>
      </c>
      <c r="J39332" t="s">
        <v>93</v>
      </c>
      <c r="K39332" t="s">
        <v>38</v>
      </c>
      <c r="L39332">
        <v>48000</v>
      </c>
      <c r="M39332" t="s">
        <v>31</v>
      </c>
      <c r="N39332" s="1">
        <v>45271</v>
      </c>
      <c r="O39332" t="s">
        <v>75</v>
      </c>
      <c r="P39332" t="s">
        <v>26</v>
      </c>
      <c r="Q39332" t="s">
        <v>20181</v>
      </c>
      <c r="R39332" t="s">
        <v>594</v>
      </c>
      <c r="S39332" t="s">
        <v>41</v>
      </c>
      <c r="T39332">
        <v>5</v>
      </c>
      <c r="U39332" s="1">
        <v>36647</v>
      </c>
      <c r="V39332">
        <v>3</v>
      </c>
      <c r="W39332">
        <v>10130</v>
      </c>
      <c r="X39332">
        <v>1</v>
      </c>
      <c r="Y39332">
        <v>7</v>
      </c>
      <c r="Z39332" t="s">
        <v>68</v>
      </c>
      <c r="AA39332">
        <v>2294</v>
      </c>
      <c r="AB39332">
        <v>2294</v>
      </c>
      <c r="AC39332">
        <v>353</v>
      </c>
      <c r="AD39332">
        <v>183</v>
      </c>
      <c r="AE39332" s="1">
        <v>41091</v>
      </c>
      <c r="AF39332" s="1" t="str">
        <f t="shared" si="1228"/>
        <v>2012</v>
      </c>
      <c r="AG39332">
        <v>77</v>
      </c>
      <c r="AH39332" s="1">
        <v>42491</v>
      </c>
      <c r="AI39332" t="str">
        <f t="shared" si="1229"/>
        <v>2016</v>
      </c>
    </row>
    <row r="39333" spans="1:35" x14ac:dyDescent="0.3">
      <c r="A39333">
        <v>1063485</v>
      </c>
      <c r="B39333">
        <v>1296051</v>
      </c>
      <c r="C39333">
        <v>4000</v>
      </c>
      <c r="D39333">
        <v>4000</v>
      </c>
      <c r="E39333" s="2">
        <v>4000</v>
      </c>
      <c r="F39333" t="s">
        <v>20</v>
      </c>
      <c r="G39333">
        <v>6.6199999999999995E-2</v>
      </c>
      <c r="H39333">
        <v>123</v>
      </c>
      <c r="I39333" t="s">
        <v>70</v>
      </c>
      <c r="J39333" t="s">
        <v>150</v>
      </c>
      <c r="K39333" t="s">
        <v>51</v>
      </c>
      <c r="L39333">
        <v>120000</v>
      </c>
      <c r="M39333" t="s">
        <v>1658</v>
      </c>
      <c r="N39333" s="1">
        <v>45271</v>
      </c>
      <c r="O39333" t="s">
        <v>25</v>
      </c>
      <c r="P39333" t="s">
        <v>87</v>
      </c>
      <c r="Q39333" t="s">
        <v>20182</v>
      </c>
      <c r="R39333" t="s">
        <v>897</v>
      </c>
      <c r="S39333" t="s">
        <v>117</v>
      </c>
      <c r="T39333">
        <v>4</v>
      </c>
      <c r="U39333" s="1">
        <v>35462</v>
      </c>
      <c r="V39333">
        <v>13</v>
      </c>
      <c r="W39333">
        <v>11947</v>
      </c>
      <c r="X39333">
        <v>0</v>
      </c>
      <c r="Y39333">
        <v>31</v>
      </c>
      <c r="Z39333" t="s">
        <v>68</v>
      </c>
      <c r="AA39333">
        <v>4153</v>
      </c>
      <c r="AB39333">
        <v>4153</v>
      </c>
      <c r="AC39333">
        <v>4000</v>
      </c>
      <c r="AD39333">
        <v>154</v>
      </c>
      <c r="AE39333" s="1">
        <v>41122</v>
      </c>
      <c r="AF39333" s="1" t="str">
        <f t="shared" si="1228"/>
        <v>2012</v>
      </c>
      <c r="AG39333">
        <v>1919</v>
      </c>
      <c r="AH39333" s="1">
        <v>41153</v>
      </c>
      <c r="AI39333" t="str">
        <f t="shared" si="1229"/>
        <v>2012</v>
      </c>
    </row>
    <row r="39334" spans="1:35" x14ac:dyDescent="0.3">
      <c r="A39334">
        <v>1063505</v>
      </c>
      <c r="B39334">
        <v>1296072</v>
      </c>
      <c r="C39334">
        <v>7000</v>
      </c>
      <c r="D39334">
        <v>7000</v>
      </c>
      <c r="E39334" s="2">
        <v>7000</v>
      </c>
      <c r="F39334" t="s">
        <v>20</v>
      </c>
      <c r="G39334">
        <v>8.8999999999999996E-2</v>
      </c>
      <c r="H39334">
        <v>222</v>
      </c>
      <c r="I39334" t="s">
        <v>70</v>
      </c>
      <c r="J39334" t="s">
        <v>71</v>
      </c>
      <c r="K39334" t="s">
        <v>23</v>
      </c>
      <c r="L39334">
        <v>46000</v>
      </c>
      <c r="M39334" t="s">
        <v>24</v>
      </c>
      <c r="N39334" s="1">
        <v>45271</v>
      </c>
      <c r="O39334" t="s">
        <v>25</v>
      </c>
      <c r="P39334" t="s">
        <v>32</v>
      </c>
      <c r="Q39334" t="s">
        <v>1048</v>
      </c>
      <c r="R39334" t="s">
        <v>1410</v>
      </c>
      <c r="S39334" t="s">
        <v>196</v>
      </c>
      <c r="T39334">
        <v>8</v>
      </c>
      <c r="U39334" s="1">
        <v>37469</v>
      </c>
      <c r="V39334">
        <v>7</v>
      </c>
      <c r="W39334">
        <v>8717</v>
      </c>
      <c r="X39334">
        <v>1</v>
      </c>
      <c r="Y39334">
        <v>18</v>
      </c>
      <c r="Z39334" t="s">
        <v>68</v>
      </c>
      <c r="AA39334">
        <v>8002</v>
      </c>
      <c r="AB39334">
        <v>8002</v>
      </c>
      <c r="AC39334">
        <v>7000</v>
      </c>
      <c r="AD39334">
        <v>1002</v>
      </c>
      <c r="AE39334" s="1">
        <v>41974</v>
      </c>
      <c r="AF39334" s="1" t="str">
        <f t="shared" si="1228"/>
        <v>2014</v>
      </c>
      <c r="AG39334">
        <v>233</v>
      </c>
      <c r="AH39334" s="1">
        <v>42491</v>
      </c>
      <c r="AI39334" t="str">
        <f t="shared" si="1229"/>
        <v>2016</v>
      </c>
    </row>
    <row r="39335" spans="1:35" x14ac:dyDescent="0.3">
      <c r="A39335">
        <v>1063509</v>
      </c>
      <c r="B39335">
        <v>1296075</v>
      </c>
      <c r="C39335">
        <v>16800</v>
      </c>
      <c r="D39335">
        <v>16800</v>
      </c>
      <c r="E39335" s="2">
        <v>16775</v>
      </c>
      <c r="F39335" t="s">
        <v>97</v>
      </c>
      <c r="G39335">
        <v>0.1825</v>
      </c>
      <c r="H39335">
        <v>429</v>
      </c>
      <c r="I39335" t="s">
        <v>73</v>
      </c>
      <c r="J39335" t="s">
        <v>324</v>
      </c>
      <c r="K39335" t="s">
        <v>51</v>
      </c>
      <c r="L39335">
        <v>70000</v>
      </c>
      <c r="M39335" t="s">
        <v>24</v>
      </c>
      <c r="N39335" s="1">
        <v>45271</v>
      </c>
      <c r="O39335" t="s">
        <v>25</v>
      </c>
      <c r="P39335" t="s">
        <v>32</v>
      </c>
      <c r="Q39335" t="s">
        <v>20183</v>
      </c>
      <c r="R39335" t="s">
        <v>5292</v>
      </c>
      <c r="S39335" t="s">
        <v>166</v>
      </c>
      <c r="T39335">
        <v>22</v>
      </c>
      <c r="U39335" s="1">
        <v>36404</v>
      </c>
      <c r="V39335">
        <v>10</v>
      </c>
      <c r="W39335">
        <v>10296</v>
      </c>
      <c r="X39335">
        <v>0</v>
      </c>
      <c r="Y39335">
        <v>18</v>
      </c>
      <c r="Z39335" t="s">
        <v>68</v>
      </c>
      <c r="AA39335">
        <v>22814</v>
      </c>
      <c r="AB39335">
        <v>22780</v>
      </c>
      <c r="AC39335">
        <v>16800</v>
      </c>
      <c r="AD39335">
        <v>6014</v>
      </c>
      <c r="AE39335" s="1">
        <v>41791</v>
      </c>
      <c r="AF39335" s="1" t="str">
        <f t="shared" si="1228"/>
        <v>2014</v>
      </c>
      <c r="AG39335">
        <v>113</v>
      </c>
      <c r="AH39335" s="1">
        <v>41760</v>
      </c>
      <c r="AI39335" t="str">
        <f t="shared" si="1229"/>
        <v>2014</v>
      </c>
    </row>
    <row r="39336" spans="1:35" x14ac:dyDescent="0.3">
      <c r="A39336">
        <v>1063515</v>
      </c>
      <c r="B39336">
        <v>1296083</v>
      </c>
      <c r="C39336">
        <v>11500</v>
      </c>
      <c r="D39336">
        <v>11500</v>
      </c>
      <c r="E39336" s="2">
        <v>11500</v>
      </c>
      <c r="F39336" t="s">
        <v>20</v>
      </c>
      <c r="G39336">
        <v>0.1242</v>
      </c>
      <c r="H39336">
        <v>384</v>
      </c>
      <c r="I39336" t="s">
        <v>21</v>
      </c>
      <c r="J39336" t="s">
        <v>22</v>
      </c>
      <c r="K39336" t="s">
        <v>23</v>
      </c>
      <c r="L39336">
        <v>38500</v>
      </c>
      <c r="M39336" t="s">
        <v>1658</v>
      </c>
      <c r="N39336" s="1">
        <v>45271</v>
      </c>
      <c r="O39336" t="s">
        <v>25</v>
      </c>
      <c r="P39336" t="s">
        <v>32</v>
      </c>
      <c r="Q39336" t="s">
        <v>371</v>
      </c>
      <c r="R39336" t="s">
        <v>616</v>
      </c>
      <c r="S39336" t="s">
        <v>617</v>
      </c>
      <c r="T39336">
        <v>13</v>
      </c>
      <c r="U39336" s="1">
        <v>38261</v>
      </c>
      <c r="V39336">
        <v>8</v>
      </c>
      <c r="W39336">
        <v>10838</v>
      </c>
      <c r="X39336">
        <v>1</v>
      </c>
      <c r="Y39336">
        <v>15</v>
      </c>
      <c r="Z39336" t="s">
        <v>68</v>
      </c>
      <c r="AA39336">
        <v>13853</v>
      </c>
      <c r="AB39336">
        <v>13853</v>
      </c>
      <c r="AC39336">
        <v>11500</v>
      </c>
      <c r="AD39336">
        <v>2335</v>
      </c>
      <c r="AE39336" s="1">
        <v>41974</v>
      </c>
      <c r="AF39336" s="1" t="str">
        <f t="shared" si="1228"/>
        <v>2014</v>
      </c>
      <c r="AG39336">
        <v>393</v>
      </c>
      <c r="AH39336" s="1">
        <v>41974</v>
      </c>
      <c r="AI39336" t="str">
        <f t="shared" si="1229"/>
        <v>2014</v>
      </c>
    </row>
    <row r="39337" spans="1:35" x14ac:dyDescent="0.3">
      <c r="A39337">
        <v>1063518</v>
      </c>
      <c r="B39337">
        <v>1296086</v>
      </c>
      <c r="C39337">
        <v>4500</v>
      </c>
      <c r="D39337">
        <v>4500</v>
      </c>
      <c r="E39337" s="2">
        <v>4500</v>
      </c>
      <c r="F39337" t="s">
        <v>97</v>
      </c>
      <c r="G39337">
        <v>0.17580000000000001</v>
      </c>
      <c r="H39337">
        <v>113</v>
      </c>
      <c r="I39337" t="s">
        <v>73</v>
      </c>
      <c r="J39337" t="s">
        <v>140</v>
      </c>
      <c r="K39337" t="s">
        <v>51</v>
      </c>
      <c r="L39337">
        <v>51600</v>
      </c>
      <c r="M39337" t="s">
        <v>1658</v>
      </c>
      <c r="N39337" s="1">
        <v>45271</v>
      </c>
      <c r="O39337" t="s">
        <v>25</v>
      </c>
      <c r="P39337" t="s">
        <v>26</v>
      </c>
      <c r="Q39337" t="s">
        <v>694</v>
      </c>
      <c r="R39337" t="s">
        <v>463</v>
      </c>
      <c r="S39337" t="s">
        <v>126</v>
      </c>
      <c r="T39337">
        <v>23</v>
      </c>
      <c r="U39337" s="1">
        <v>38139</v>
      </c>
      <c r="V39337">
        <v>8</v>
      </c>
      <c r="W39337">
        <v>13739</v>
      </c>
      <c r="X39337">
        <v>1</v>
      </c>
      <c r="Y39337">
        <v>13</v>
      </c>
      <c r="Z39337" t="s">
        <v>68</v>
      </c>
      <c r="AA39337">
        <v>6295</v>
      </c>
      <c r="AB39337">
        <v>6295</v>
      </c>
      <c r="AC39337">
        <v>4500</v>
      </c>
      <c r="AD39337">
        <v>1795</v>
      </c>
      <c r="AE39337" s="1">
        <v>41913</v>
      </c>
      <c r="AF39337" s="1" t="str">
        <f t="shared" si="1228"/>
        <v>2014</v>
      </c>
      <c r="AG39337">
        <v>2555</v>
      </c>
      <c r="AH39337" s="1">
        <v>42401</v>
      </c>
      <c r="AI39337" t="str">
        <f t="shared" si="1229"/>
        <v>2016</v>
      </c>
    </row>
    <row r="39338" spans="1:35" x14ac:dyDescent="0.3">
      <c r="A39338">
        <v>1063519</v>
      </c>
      <c r="B39338">
        <v>1296087</v>
      </c>
      <c r="C39338">
        <v>18225</v>
      </c>
      <c r="D39338">
        <v>13450</v>
      </c>
      <c r="E39338" s="2">
        <v>13425</v>
      </c>
      <c r="F39338" t="s">
        <v>97</v>
      </c>
      <c r="G39338">
        <v>0.13489999999999999</v>
      </c>
      <c r="H39338">
        <v>309</v>
      </c>
      <c r="I39338" t="s">
        <v>36</v>
      </c>
      <c r="J39338" t="s">
        <v>113</v>
      </c>
      <c r="K39338" t="s">
        <v>51</v>
      </c>
      <c r="L39338">
        <v>37320</v>
      </c>
      <c r="M39338" t="s">
        <v>24</v>
      </c>
      <c r="N39338" s="1">
        <v>45271</v>
      </c>
      <c r="O39338" t="s">
        <v>25</v>
      </c>
      <c r="P39338" t="s">
        <v>26</v>
      </c>
      <c r="Q39338" t="s">
        <v>17625</v>
      </c>
      <c r="R39338" t="s">
        <v>449</v>
      </c>
      <c r="S39338" t="s">
        <v>111</v>
      </c>
      <c r="T39338">
        <v>21</v>
      </c>
      <c r="U39338" s="1">
        <v>37043</v>
      </c>
      <c r="V39338">
        <v>8</v>
      </c>
      <c r="W39338">
        <v>17404</v>
      </c>
      <c r="X39338">
        <v>1</v>
      </c>
      <c r="Y39338">
        <v>12</v>
      </c>
      <c r="Z39338" t="s">
        <v>68</v>
      </c>
      <c r="AA39338">
        <v>14880</v>
      </c>
      <c r="AB39338">
        <v>14852</v>
      </c>
      <c r="AC39338">
        <v>13450</v>
      </c>
      <c r="AD39338">
        <v>1430</v>
      </c>
      <c r="AE39338" s="1">
        <v>41183</v>
      </c>
      <c r="AF39338" s="1" t="str">
        <f t="shared" si="1228"/>
        <v>2012</v>
      </c>
      <c r="AG39338">
        <v>12103</v>
      </c>
      <c r="AH39338" s="1">
        <v>42217</v>
      </c>
      <c r="AI39338" t="str">
        <f t="shared" si="1229"/>
        <v>2015</v>
      </c>
    </row>
    <row r="39339" spans="1:35" x14ac:dyDescent="0.3">
      <c r="A39339">
        <v>1063521</v>
      </c>
      <c r="B39339">
        <v>1288586</v>
      </c>
      <c r="C39339">
        <v>3600</v>
      </c>
      <c r="D39339">
        <v>3600</v>
      </c>
      <c r="E39339" s="2">
        <v>3600</v>
      </c>
      <c r="F39339" t="s">
        <v>20</v>
      </c>
      <c r="G39339">
        <v>8.8999999999999996E-2</v>
      </c>
      <c r="H39339">
        <v>114</v>
      </c>
      <c r="I39339" t="s">
        <v>70</v>
      </c>
      <c r="J39339" t="s">
        <v>71</v>
      </c>
      <c r="K39339" t="s">
        <v>23</v>
      </c>
      <c r="L39339">
        <v>55000</v>
      </c>
      <c r="M39339" t="s">
        <v>31</v>
      </c>
      <c r="N39339" s="1">
        <v>45271</v>
      </c>
      <c r="O39339" t="s">
        <v>25</v>
      </c>
      <c r="P39339" t="s">
        <v>26</v>
      </c>
      <c r="Q39339" t="s">
        <v>4709</v>
      </c>
      <c r="R39339" t="s">
        <v>387</v>
      </c>
      <c r="S39339" t="s">
        <v>35</v>
      </c>
      <c r="T39339">
        <v>5</v>
      </c>
      <c r="U39339" s="1">
        <v>37408</v>
      </c>
      <c r="V39339">
        <v>8</v>
      </c>
      <c r="W39339">
        <v>9550</v>
      </c>
      <c r="X39339">
        <v>1</v>
      </c>
      <c r="Y39339">
        <v>18</v>
      </c>
      <c r="Z39339" t="s">
        <v>68</v>
      </c>
      <c r="AA39339">
        <v>3977</v>
      </c>
      <c r="AB39339">
        <v>3977</v>
      </c>
      <c r="AC39339">
        <v>3600</v>
      </c>
      <c r="AD39339">
        <v>378</v>
      </c>
      <c r="AE39339" s="1">
        <v>41426</v>
      </c>
      <c r="AF39339" s="1" t="str">
        <f t="shared" si="1228"/>
        <v>2013</v>
      </c>
      <c r="AG39339">
        <v>2038</v>
      </c>
      <c r="AH39339" s="1">
        <v>42461</v>
      </c>
      <c r="AI39339" t="str">
        <f t="shared" si="1229"/>
        <v>2016</v>
      </c>
    </row>
    <row r="39340" spans="1:35" x14ac:dyDescent="0.3">
      <c r="A39340">
        <v>1063524</v>
      </c>
      <c r="B39340">
        <v>943135</v>
      </c>
      <c r="C39340">
        <v>10000</v>
      </c>
      <c r="D39340">
        <v>10000</v>
      </c>
      <c r="E39340" s="2">
        <v>9975</v>
      </c>
      <c r="F39340" t="s">
        <v>20</v>
      </c>
      <c r="G39340">
        <v>6.6199999999999995E-2</v>
      </c>
      <c r="H39340">
        <v>307</v>
      </c>
      <c r="I39340" t="s">
        <v>70</v>
      </c>
      <c r="J39340" t="s">
        <v>150</v>
      </c>
      <c r="K39340" t="s">
        <v>23</v>
      </c>
      <c r="L39340">
        <v>75000</v>
      </c>
      <c r="M39340" t="s">
        <v>24</v>
      </c>
      <c r="N39340" s="1">
        <v>45271</v>
      </c>
      <c r="O39340" t="s">
        <v>25</v>
      </c>
      <c r="P39340" t="s">
        <v>87</v>
      </c>
      <c r="Q39340" t="s">
        <v>20184</v>
      </c>
      <c r="R39340" t="s">
        <v>176</v>
      </c>
      <c r="S39340" t="s">
        <v>177</v>
      </c>
      <c r="T39340">
        <v>25</v>
      </c>
      <c r="U39340" s="1">
        <v>36465</v>
      </c>
      <c r="V39340">
        <v>19</v>
      </c>
      <c r="W39340">
        <v>3548</v>
      </c>
      <c r="X39340">
        <v>0</v>
      </c>
      <c r="Y39340">
        <v>40</v>
      </c>
      <c r="Z39340" t="s">
        <v>68</v>
      </c>
      <c r="AA39340">
        <v>10745</v>
      </c>
      <c r="AB39340">
        <v>10718</v>
      </c>
      <c r="AC39340">
        <v>10000</v>
      </c>
      <c r="AD39340">
        <v>745</v>
      </c>
      <c r="AE39340" s="1">
        <v>41395</v>
      </c>
      <c r="AF39340" s="1" t="str">
        <f t="shared" si="1228"/>
        <v>2013</v>
      </c>
      <c r="AG39340">
        <v>5848</v>
      </c>
      <c r="AH39340" s="1">
        <v>41426</v>
      </c>
      <c r="AI39340" t="str">
        <f t="shared" si="1229"/>
        <v>2013</v>
      </c>
    </row>
    <row r="39341" spans="1:35" x14ac:dyDescent="0.3">
      <c r="A39341">
        <v>1063526</v>
      </c>
      <c r="B39341">
        <v>1296092</v>
      </c>
      <c r="C39341">
        <v>13500</v>
      </c>
      <c r="D39341">
        <v>13500</v>
      </c>
      <c r="E39341" s="2">
        <v>13500</v>
      </c>
      <c r="F39341" t="s">
        <v>20</v>
      </c>
      <c r="G39341">
        <v>9.9099999999999994E-2</v>
      </c>
      <c r="H39341">
        <v>435</v>
      </c>
      <c r="I39341" t="s">
        <v>21</v>
      </c>
      <c r="J39341" t="s">
        <v>79</v>
      </c>
      <c r="K39341" t="s">
        <v>23</v>
      </c>
      <c r="L39341">
        <v>38000</v>
      </c>
      <c r="M39341" t="s">
        <v>24</v>
      </c>
      <c r="N39341" s="1">
        <v>45271</v>
      </c>
      <c r="O39341" t="s">
        <v>25</v>
      </c>
      <c r="P39341" t="s">
        <v>26</v>
      </c>
      <c r="Q39341" t="s">
        <v>654</v>
      </c>
      <c r="R39341" t="s">
        <v>545</v>
      </c>
      <c r="S39341" t="s">
        <v>29</v>
      </c>
      <c r="T39341">
        <v>12</v>
      </c>
      <c r="U39341" s="1">
        <v>35551</v>
      </c>
      <c r="V39341">
        <v>3</v>
      </c>
      <c r="W39341">
        <v>16023</v>
      </c>
      <c r="X39341">
        <v>1</v>
      </c>
      <c r="Y39341">
        <v>7</v>
      </c>
      <c r="Z39341" t="s">
        <v>68</v>
      </c>
      <c r="AA39341">
        <v>15659</v>
      </c>
      <c r="AB39341">
        <v>15659</v>
      </c>
      <c r="AC39341">
        <v>13500</v>
      </c>
      <c r="AD39341">
        <v>2160</v>
      </c>
      <c r="AE39341" s="1">
        <v>42005</v>
      </c>
      <c r="AF39341" s="1" t="str">
        <f t="shared" si="1228"/>
        <v>2015</v>
      </c>
      <c r="AG39341">
        <v>308</v>
      </c>
      <c r="AH39341" s="1">
        <v>42005</v>
      </c>
      <c r="AI39341" t="str">
        <f t="shared" si="1229"/>
        <v>2015</v>
      </c>
    </row>
    <row r="39342" spans="1:35" x14ac:dyDescent="0.3">
      <c r="A39342">
        <v>1063528</v>
      </c>
      <c r="B39342">
        <v>1296094</v>
      </c>
      <c r="C39342">
        <v>21000</v>
      </c>
      <c r="D39342">
        <v>21000</v>
      </c>
      <c r="E39342" s="2">
        <v>20975</v>
      </c>
      <c r="F39342" t="s">
        <v>20</v>
      </c>
      <c r="G39342">
        <v>0.12690000000000001</v>
      </c>
      <c r="H39342">
        <v>704</v>
      </c>
      <c r="I39342" t="s">
        <v>21</v>
      </c>
      <c r="J39342" t="s">
        <v>30</v>
      </c>
      <c r="K39342" t="s">
        <v>51</v>
      </c>
      <c r="L39342">
        <v>135000</v>
      </c>
      <c r="M39342" t="s">
        <v>24</v>
      </c>
      <c r="N39342" s="1">
        <v>45271</v>
      </c>
      <c r="O39342" t="s">
        <v>25</v>
      </c>
      <c r="P39342" t="s">
        <v>26</v>
      </c>
      <c r="Q39342" t="s">
        <v>17970</v>
      </c>
      <c r="R39342" t="s">
        <v>1487</v>
      </c>
      <c r="S39342" t="s">
        <v>134</v>
      </c>
      <c r="T39342">
        <v>9</v>
      </c>
      <c r="U39342" s="1">
        <v>36557</v>
      </c>
      <c r="V39342">
        <v>11</v>
      </c>
      <c r="W39342">
        <v>30361</v>
      </c>
      <c r="X39342">
        <v>1</v>
      </c>
      <c r="Y39342">
        <v>24</v>
      </c>
      <c r="Z39342" t="s">
        <v>68</v>
      </c>
      <c r="AA39342">
        <v>24295</v>
      </c>
      <c r="AB39342">
        <v>24266</v>
      </c>
      <c r="AC39342">
        <v>21000</v>
      </c>
      <c r="AD39342">
        <v>3296</v>
      </c>
      <c r="AE39342" s="1">
        <v>41456</v>
      </c>
      <c r="AF39342" s="1" t="str">
        <f t="shared" si="1228"/>
        <v>2013</v>
      </c>
      <c r="AG39342">
        <v>11651</v>
      </c>
      <c r="AH39342" s="1">
        <v>42278</v>
      </c>
      <c r="AI39342" t="str">
        <f t="shared" si="1229"/>
        <v>2015</v>
      </c>
    </row>
    <row r="39343" spans="1:35" x14ac:dyDescent="0.3">
      <c r="A39343">
        <v>1063564</v>
      </c>
      <c r="B39343">
        <v>1296115</v>
      </c>
      <c r="C39343">
        <v>12000</v>
      </c>
      <c r="D39343">
        <v>12000</v>
      </c>
      <c r="E39343" s="2">
        <v>12000</v>
      </c>
      <c r="F39343" t="s">
        <v>20</v>
      </c>
      <c r="G39343">
        <v>0.13489999999999999</v>
      </c>
      <c r="H39343">
        <v>407</v>
      </c>
      <c r="I39343" t="s">
        <v>36</v>
      </c>
      <c r="J39343" t="s">
        <v>113</v>
      </c>
      <c r="K39343" t="s">
        <v>51</v>
      </c>
      <c r="L39343">
        <v>40000</v>
      </c>
      <c r="M39343" t="s">
        <v>24</v>
      </c>
      <c r="N39343" s="1">
        <v>45271</v>
      </c>
      <c r="O39343" t="s">
        <v>25</v>
      </c>
      <c r="P39343" t="s">
        <v>26</v>
      </c>
      <c r="Q39343" t="s">
        <v>295</v>
      </c>
      <c r="R39343" t="s">
        <v>857</v>
      </c>
      <c r="S39343" t="s">
        <v>753</v>
      </c>
      <c r="T39343">
        <v>16</v>
      </c>
      <c r="U39343" s="1">
        <v>35309</v>
      </c>
      <c r="V39343">
        <v>15</v>
      </c>
      <c r="W39343">
        <v>14582</v>
      </c>
      <c r="X39343">
        <v>1</v>
      </c>
      <c r="Y39343">
        <v>27</v>
      </c>
      <c r="Z39343" t="s">
        <v>68</v>
      </c>
      <c r="AA39343">
        <v>13686</v>
      </c>
      <c r="AB39343">
        <v>13686</v>
      </c>
      <c r="AC39343">
        <v>12000</v>
      </c>
      <c r="AD39343">
        <v>1687</v>
      </c>
      <c r="AE39343" s="1">
        <v>41334</v>
      </c>
      <c r="AF39343" s="1" t="str">
        <f t="shared" si="1228"/>
        <v>2013</v>
      </c>
      <c r="AG39343">
        <v>7996</v>
      </c>
      <c r="AH39343" s="1">
        <v>41365</v>
      </c>
      <c r="AI39343" t="str">
        <f t="shared" si="1229"/>
        <v>2013</v>
      </c>
    </row>
    <row r="39344" spans="1:35" x14ac:dyDescent="0.3">
      <c r="A39344">
        <v>1063582</v>
      </c>
      <c r="B39344">
        <v>1296138</v>
      </c>
      <c r="C39344">
        <v>7200</v>
      </c>
      <c r="D39344">
        <v>7200</v>
      </c>
      <c r="E39344" s="2">
        <v>7200</v>
      </c>
      <c r="F39344" t="s">
        <v>20</v>
      </c>
      <c r="G39344">
        <v>0.15959999999999999</v>
      </c>
      <c r="H39344">
        <v>253</v>
      </c>
      <c r="I39344" t="s">
        <v>36</v>
      </c>
      <c r="J39344" t="s">
        <v>50</v>
      </c>
      <c r="K39344" t="s">
        <v>23</v>
      </c>
      <c r="L39344">
        <v>30000</v>
      </c>
      <c r="M39344" t="s">
        <v>1658</v>
      </c>
      <c r="N39344" s="1">
        <v>45271</v>
      </c>
      <c r="O39344" t="s">
        <v>25</v>
      </c>
      <c r="P39344" t="s">
        <v>26</v>
      </c>
      <c r="Q39344" t="s">
        <v>208</v>
      </c>
      <c r="R39344" t="s">
        <v>1672</v>
      </c>
      <c r="S39344" t="s">
        <v>121</v>
      </c>
      <c r="T39344">
        <v>5</v>
      </c>
      <c r="U39344" s="1">
        <v>36434</v>
      </c>
      <c r="V39344">
        <v>2</v>
      </c>
      <c r="W39344">
        <v>1884</v>
      </c>
      <c r="X39344">
        <v>1</v>
      </c>
      <c r="Y39344">
        <v>7</v>
      </c>
      <c r="Z39344" t="s">
        <v>68</v>
      </c>
      <c r="AA39344">
        <v>9108</v>
      </c>
      <c r="AB39344">
        <v>9108</v>
      </c>
      <c r="AC39344">
        <v>7200</v>
      </c>
      <c r="AD39344">
        <v>1908</v>
      </c>
      <c r="AE39344" s="1">
        <v>41974</v>
      </c>
      <c r="AF39344" s="1" t="str">
        <f t="shared" si="1228"/>
        <v>2014</v>
      </c>
      <c r="AG39344">
        <v>265</v>
      </c>
      <c r="AH39344" s="1">
        <v>42491</v>
      </c>
      <c r="AI39344" t="str">
        <f t="shared" si="1229"/>
        <v>2016</v>
      </c>
    </row>
    <row r="39345" spans="1:35" x14ac:dyDescent="0.3">
      <c r="A39345">
        <v>1063602</v>
      </c>
      <c r="B39345">
        <v>1296158</v>
      </c>
      <c r="C39345">
        <v>16100</v>
      </c>
      <c r="D39345">
        <v>16100</v>
      </c>
      <c r="E39345" s="2">
        <v>16075</v>
      </c>
      <c r="F39345" t="s">
        <v>97</v>
      </c>
      <c r="G39345">
        <v>0.1171</v>
      </c>
      <c r="H39345">
        <v>356</v>
      </c>
      <c r="I39345" t="s">
        <v>21</v>
      </c>
      <c r="J39345" t="s">
        <v>46</v>
      </c>
      <c r="K39345" t="s">
        <v>51</v>
      </c>
      <c r="L39345">
        <v>36000</v>
      </c>
      <c r="M39345" t="s">
        <v>24</v>
      </c>
      <c r="N39345" s="1">
        <v>45271</v>
      </c>
      <c r="O39345" t="s">
        <v>13812</v>
      </c>
      <c r="P39345" t="s">
        <v>26</v>
      </c>
      <c r="Q39345" t="s">
        <v>142</v>
      </c>
      <c r="R39345" t="s">
        <v>4242</v>
      </c>
      <c r="S39345" t="s">
        <v>736</v>
      </c>
      <c r="T39345">
        <v>28</v>
      </c>
      <c r="U39345" s="1">
        <v>35977</v>
      </c>
      <c r="V39345">
        <v>10</v>
      </c>
      <c r="W39345">
        <v>13481</v>
      </c>
      <c r="X39345">
        <v>0</v>
      </c>
      <c r="Y39345">
        <v>33</v>
      </c>
      <c r="Z39345" t="s">
        <v>68</v>
      </c>
      <c r="AA39345">
        <v>18850</v>
      </c>
      <c r="AB39345">
        <v>18821</v>
      </c>
      <c r="AC39345">
        <v>13700</v>
      </c>
      <c r="AD39345">
        <v>5150</v>
      </c>
      <c r="AE39345" s="1">
        <v>42491</v>
      </c>
      <c r="AF39345" s="1" t="str">
        <f t="shared" si="1228"/>
        <v>2016</v>
      </c>
      <c r="AG39345">
        <v>356</v>
      </c>
      <c r="AH39345" s="1">
        <v>42491</v>
      </c>
      <c r="AI39345" t="str">
        <f t="shared" si="1229"/>
        <v>2016</v>
      </c>
    </row>
    <row r="39346" spans="1:35" x14ac:dyDescent="0.3">
      <c r="A39346">
        <v>1063609</v>
      </c>
      <c r="B39346">
        <v>1296167</v>
      </c>
      <c r="C39346">
        <v>6000</v>
      </c>
      <c r="D39346">
        <v>6000</v>
      </c>
      <c r="E39346" s="2">
        <v>6000</v>
      </c>
      <c r="F39346" t="s">
        <v>20</v>
      </c>
      <c r="G39346">
        <v>0.13489999999999999</v>
      </c>
      <c r="H39346">
        <v>204</v>
      </c>
      <c r="I39346" t="s">
        <v>36</v>
      </c>
      <c r="J39346" t="s">
        <v>113</v>
      </c>
      <c r="K39346" t="s">
        <v>38</v>
      </c>
      <c r="L39346">
        <v>62691</v>
      </c>
      <c r="M39346" t="s">
        <v>31</v>
      </c>
      <c r="N39346" s="1">
        <v>45271</v>
      </c>
      <c r="O39346" t="s">
        <v>25</v>
      </c>
      <c r="P39346" t="s">
        <v>114</v>
      </c>
      <c r="Q39346" t="s">
        <v>20185</v>
      </c>
      <c r="R39346" t="s">
        <v>7444</v>
      </c>
      <c r="S39346" t="s">
        <v>352</v>
      </c>
      <c r="T39346">
        <v>3</v>
      </c>
      <c r="U39346" s="1">
        <v>34366</v>
      </c>
      <c r="V39346">
        <v>5</v>
      </c>
      <c r="W39346">
        <v>6704</v>
      </c>
      <c r="X39346">
        <v>1</v>
      </c>
      <c r="Y39346">
        <v>19</v>
      </c>
      <c r="Z39346" t="s">
        <v>68</v>
      </c>
      <c r="AA39346">
        <v>7329</v>
      </c>
      <c r="AB39346">
        <v>7329</v>
      </c>
      <c r="AC39346">
        <v>6000</v>
      </c>
      <c r="AD39346">
        <v>1329</v>
      </c>
      <c r="AE39346" s="1">
        <v>42005</v>
      </c>
      <c r="AF39346" s="1" t="str">
        <f t="shared" si="1228"/>
        <v>2015</v>
      </c>
      <c r="AG39346">
        <v>214</v>
      </c>
      <c r="AH39346" s="1">
        <v>42005</v>
      </c>
      <c r="AI39346" t="str">
        <f t="shared" si="1229"/>
        <v>2015</v>
      </c>
    </row>
    <row r="39347" spans="1:35" x14ac:dyDescent="0.3">
      <c r="A39347">
        <v>1063626</v>
      </c>
      <c r="B39347">
        <v>1296185</v>
      </c>
      <c r="C39347">
        <v>25000</v>
      </c>
      <c r="D39347">
        <v>19950</v>
      </c>
      <c r="E39347" s="2">
        <v>19925</v>
      </c>
      <c r="F39347" t="s">
        <v>97</v>
      </c>
      <c r="G39347">
        <v>0.14269999999999999</v>
      </c>
      <c r="H39347">
        <v>467</v>
      </c>
      <c r="I39347" t="s">
        <v>36</v>
      </c>
      <c r="J39347" t="s">
        <v>37</v>
      </c>
      <c r="K39347" t="s">
        <v>51</v>
      </c>
      <c r="L39347">
        <v>85000</v>
      </c>
      <c r="M39347" t="s">
        <v>24</v>
      </c>
      <c r="N39347" s="1">
        <v>45271</v>
      </c>
      <c r="O39347" t="s">
        <v>13812</v>
      </c>
      <c r="P39347" t="s">
        <v>26</v>
      </c>
      <c r="Q39347" t="s">
        <v>142</v>
      </c>
      <c r="R39347" t="s">
        <v>631</v>
      </c>
      <c r="S39347" t="s">
        <v>78</v>
      </c>
      <c r="T39347">
        <v>13</v>
      </c>
      <c r="U39347" s="1">
        <v>31686</v>
      </c>
      <c r="V39347">
        <v>11</v>
      </c>
      <c r="W39347">
        <v>25856</v>
      </c>
      <c r="X39347">
        <v>1</v>
      </c>
      <c r="Y39347">
        <v>31</v>
      </c>
      <c r="Z39347" t="s">
        <v>68</v>
      </c>
      <c r="AA39347">
        <v>24722</v>
      </c>
      <c r="AB39347">
        <v>24691</v>
      </c>
      <c r="AC39347">
        <v>16814</v>
      </c>
      <c r="AD39347">
        <v>7908</v>
      </c>
      <c r="AE39347" s="1">
        <v>42491</v>
      </c>
      <c r="AF39347" s="1" t="str">
        <f t="shared" si="1228"/>
        <v>2016</v>
      </c>
      <c r="AG39347">
        <v>467</v>
      </c>
      <c r="AH39347" s="1">
        <v>42491</v>
      </c>
      <c r="AI39347" t="str">
        <f t="shared" si="1229"/>
        <v>2016</v>
      </c>
    </row>
    <row r="39348" spans="1:35" x14ac:dyDescent="0.3">
      <c r="A39348">
        <v>1063653</v>
      </c>
      <c r="B39348">
        <v>1296216</v>
      </c>
      <c r="C39348">
        <v>25000</v>
      </c>
      <c r="D39348">
        <v>25000</v>
      </c>
      <c r="E39348" s="2">
        <v>24975</v>
      </c>
      <c r="F39348" t="s">
        <v>97</v>
      </c>
      <c r="G39348">
        <v>0.19420000000000001</v>
      </c>
      <c r="H39348">
        <v>654</v>
      </c>
      <c r="I39348" t="s">
        <v>127</v>
      </c>
      <c r="J39348" t="s">
        <v>496</v>
      </c>
      <c r="K39348" t="s">
        <v>23</v>
      </c>
      <c r="L39348">
        <v>105000</v>
      </c>
      <c r="M39348" t="s">
        <v>24</v>
      </c>
      <c r="N39348" s="1">
        <v>45271</v>
      </c>
      <c r="O39348" t="s">
        <v>13812</v>
      </c>
      <c r="P39348" t="s">
        <v>32</v>
      </c>
      <c r="Q39348" t="s">
        <v>4573</v>
      </c>
      <c r="R39348" t="s">
        <v>1650</v>
      </c>
      <c r="S39348" t="s">
        <v>35</v>
      </c>
      <c r="T39348">
        <v>21</v>
      </c>
      <c r="U39348" s="1">
        <v>36739</v>
      </c>
      <c r="V39348">
        <v>16</v>
      </c>
      <c r="W39348">
        <v>28380</v>
      </c>
      <c r="X39348">
        <v>1</v>
      </c>
      <c r="Y39348">
        <v>42</v>
      </c>
      <c r="Z39348" t="s">
        <v>68</v>
      </c>
      <c r="AA39348">
        <v>34660</v>
      </c>
      <c r="AB39348">
        <v>34626</v>
      </c>
      <c r="AC39348">
        <v>20694</v>
      </c>
      <c r="AD39348">
        <v>13966</v>
      </c>
      <c r="AE39348" s="1">
        <v>42491</v>
      </c>
      <c r="AF39348" s="1" t="str">
        <f t="shared" si="1228"/>
        <v>2016</v>
      </c>
      <c r="AG39348">
        <v>655</v>
      </c>
      <c r="AH39348" s="1">
        <v>42461</v>
      </c>
      <c r="AI39348" t="str">
        <f t="shared" si="1229"/>
        <v>2016</v>
      </c>
    </row>
    <row r="39349" spans="1:35" x14ac:dyDescent="0.3">
      <c r="A39349">
        <v>1063678</v>
      </c>
      <c r="B39349">
        <v>1296243</v>
      </c>
      <c r="C39349">
        <v>6500</v>
      </c>
      <c r="D39349">
        <v>6500</v>
      </c>
      <c r="E39349" s="2">
        <v>6500</v>
      </c>
      <c r="F39349" t="s">
        <v>20</v>
      </c>
      <c r="G39349">
        <v>0.1171</v>
      </c>
      <c r="H39349">
        <v>215</v>
      </c>
      <c r="I39349" t="s">
        <v>21</v>
      </c>
      <c r="J39349" t="s">
        <v>46</v>
      </c>
      <c r="K39349" t="s">
        <v>23</v>
      </c>
      <c r="L39349">
        <v>42000</v>
      </c>
      <c r="M39349" t="s">
        <v>31</v>
      </c>
      <c r="N39349" s="1">
        <v>45271</v>
      </c>
      <c r="O39349" t="s">
        <v>25</v>
      </c>
      <c r="P39349" t="s">
        <v>32</v>
      </c>
      <c r="Q39349" t="s">
        <v>1048</v>
      </c>
      <c r="R39349" t="s">
        <v>1753</v>
      </c>
      <c r="S39349" t="s">
        <v>82</v>
      </c>
      <c r="T39349">
        <v>6</v>
      </c>
      <c r="U39349" s="1">
        <v>39083</v>
      </c>
      <c r="V39349">
        <v>5</v>
      </c>
      <c r="W39349">
        <v>10139</v>
      </c>
      <c r="X39349">
        <v>1</v>
      </c>
      <c r="Y39349">
        <v>11</v>
      </c>
      <c r="Z39349" t="s">
        <v>68</v>
      </c>
      <c r="AA39349">
        <v>7731</v>
      </c>
      <c r="AB39349">
        <v>7731</v>
      </c>
      <c r="AC39349">
        <v>6500</v>
      </c>
      <c r="AD39349">
        <v>1231</v>
      </c>
      <c r="AE39349" s="1">
        <v>41883</v>
      </c>
      <c r="AF39349" s="1" t="str">
        <f t="shared" si="1228"/>
        <v>2014</v>
      </c>
      <c r="AG39349">
        <v>864</v>
      </c>
      <c r="AH39349" s="1">
        <v>41913</v>
      </c>
      <c r="AI39349" t="str">
        <f t="shared" si="1229"/>
        <v>2014</v>
      </c>
    </row>
    <row r="39350" spans="1:35" x14ac:dyDescent="0.3">
      <c r="A39350">
        <v>1063679</v>
      </c>
      <c r="B39350">
        <v>1296244</v>
      </c>
      <c r="C39350">
        <v>7200</v>
      </c>
      <c r="D39350">
        <v>7200</v>
      </c>
      <c r="E39350" s="2">
        <v>7200</v>
      </c>
      <c r="F39350" t="s">
        <v>20</v>
      </c>
      <c r="G39350">
        <v>7.51E-2</v>
      </c>
      <c r="H39350">
        <v>224</v>
      </c>
      <c r="I39350" t="s">
        <v>70</v>
      </c>
      <c r="J39350" t="s">
        <v>107</v>
      </c>
      <c r="K39350" t="s">
        <v>51</v>
      </c>
      <c r="L39350">
        <v>47000</v>
      </c>
      <c r="M39350" t="s">
        <v>1658</v>
      </c>
      <c r="N39350" s="1">
        <v>45271</v>
      </c>
      <c r="O39350" t="s">
        <v>25</v>
      </c>
      <c r="P39350" t="s">
        <v>26</v>
      </c>
      <c r="Q39350" t="s">
        <v>142</v>
      </c>
      <c r="R39350" t="s">
        <v>863</v>
      </c>
      <c r="S39350" t="s">
        <v>196</v>
      </c>
      <c r="T39350">
        <v>20</v>
      </c>
      <c r="U39350" s="1">
        <v>35855</v>
      </c>
      <c r="V39350">
        <v>12</v>
      </c>
      <c r="W39350">
        <v>16106</v>
      </c>
      <c r="X39350">
        <v>1</v>
      </c>
      <c r="Y39350">
        <v>32</v>
      </c>
      <c r="Z39350" t="s">
        <v>68</v>
      </c>
      <c r="AA39350">
        <v>8064</v>
      </c>
      <c r="AB39350">
        <v>8064</v>
      </c>
      <c r="AC39350">
        <v>7200</v>
      </c>
      <c r="AD39350">
        <v>864</v>
      </c>
      <c r="AE39350" s="1">
        <v>41974</v>
      </c>
      <c r="AF39350" s="1" t="str">
        <f t="shared" si="1228"/>
        <v>2014</v>
      </c>
      <c r="AG39350">
        <v>240</v>
      </c>
      <c r="AH39350" s="1">
        <v>42309</v>
      </c>
      <c r="AI39350" t="str">
        <f t="shared" si="1229"/>
        <v>2015</v>
      </c>
    </row>
    <row r="39351" spans="1:35" x14ac:dyDescent="0.3">
      <c r="A39351">
        <v>1063680</v>
      </c>
      <c r="B39351">
        <v>1296245</v>
      </c>
      <c r="C39351">
        <v>8000</v>
      </c>
      <c r="D39351">
        <v>8000</v>
      </c>
      <c r="E39351" s="2">
        <v>8000</v>
      </c>
      <c r="F39351" t="s">
        <v>20</v>
      </c>
      <c r="G39351">
        <v>0.1065</v>
      </c>
      <c r="H39351">
        <v>261</v>
      </c>
      <c r="I39351" t="s">
        <v>21</v>
      </c>
      <c r="J39351" t="s">
        <v>147</v>
      </c>
      <c r="K39351" t="s">
        <v>23</v>
      </c>
      <c r="L39351">
        <v>55000</v>
      </c>
      <c r="M39351" t="s">
        <v>1658</v>
      </c>
      <c r="N39351" s="1">
        <v>45271</v>
      </c>
      <c r="O39351" t="s">
        <v>25</v>
      </c>
      <c r="P39351" t="s">
        <v>26</v>
      </c>
      <c r="Q39351" t="s">
        <v>142</v>
      </c>
      <c r="R39351" t="s">
        <v>553</v>
      </c>
      <c r="S39351" t="s">
        <v>29</v>
      </c>
      <c r="T39351">
        <v>12</v>
      </c>
      <c r="U39351" s="1">
        <v>36251</v>
      </c>
      <c r="V39351">
        <v>9</v>
      </c>
      <c r="W39351">
        <v>9004</v>
      </c>
      <c r="X39351">
        <v>0</v>
      </c>
      <c r="Y39351">
        <v>10</v>
      </c>
      <c r="Z39351" t="s">
        <v>68</v>
      </c>
      <c r="AA39351">
        <v>8926</v>
      </c>
      <c r="AB39351">
        <v>8926</v>
      </c>
      <c r="AC39351">
        <v>8000</v>
      </c>
      <c r="AD39351">
        <v>926</v>
      </c>
      <c r="AE39351" s="1">
        <v>41365</v>
      </c>
      <c r="AF39351" s="1" t="str">
        <f t="shared" si="1228"/>
        <v>2013</v>
      </c>
      <c r="AG39351">
        <v>5026</v>
      </c>
      <c r="AH39351" s="1">
        <v>41395</v>
      </c>
      <c r="AI39351" t="str">
        <f t="shared" si="1229"/>
        <v>2013</v>
      </c>
    </row>
    <row r="39352" spans="1:35" x14ac:dyDescent="0.3">
      <c r="A39352">
        <v>1063693</v>
      </c>
      <c r="B39352">
        <v>1296259</v>
      </c>
      <c r="C39352">
        <v>10000</v>
      </c>
      <c r="D39352">
        <v>10000</v>
      </c>
      <c r="E39352" s="2">
        <v>10000</v>
      </c>
      <c r="F39352" t="s">
        <v>20</v>
      </c>
      <c r="G39352">
        <v>0.17269999999999999</v>
      </c>
      <c r="H39352">
        <v>358</v>
      </c>
      <c r="I39352" t="s">
        <v>73</v>
      </c>
      <c r="J39352" t="s">
        <v>100</v>
      </c>
      <c r="K39352" t="s">
        <v>23</v>
      </c>
      <c r="L39352">
        <v>68000</v>
      </c>
      <c r="M39352" t="s">
        <v>31</v>
      </c>
      <c r="N39352" s="1">
        <v>45271</v>
      </c>
      <c r="O39352" t="s">
        <v>75</v>
      </c>
      <c r="P39352" t="s">
        <v>26</v>
      </c>
      <c r="Q39352" t="s">
        <v>7616</v>
      </c>
      <c r="R39352" t="s">
        <v>1106</v>
      </c>
      <c r="S39352" t="s">
        <v>1107</v>
      </c>
      <c r="T39352">
        <v>17</v>
      </c>
      <c r="U39352" s="1">
        <v>37316</v>
      </c>
      <c r="V39352">
        <v>7</v>
      </c>
      <c r="W39352">
        <v>6754</v>
      </c>
      <c r="X39352">
        <v>1</v>
      </c>
      <c r="Y39352">
        <v>16</v>
      </c>
      <c r="Z39352" t="s">
        <v>68</v>
      </c>
      <c r="AA39352">
        <v>8589</v>
      </c>
      <c r="AB39352">
        <v>8589</v>
      </c>
      <c r="AC39352">
        <v>6067</v>
      </c>
      <c r="AD39352">
        <v>2508</v>
      </c>
      <c r="AE39352" s="1">
        <v>41609</v>
      </c>
      <c r="AF39352" s="1" t="str">
        <f t="shared" si="1228"/>
        <v>2013</v>
      </c>
      <c r="AG39352">
        <v>358</v>
      </c>
      <c r="AH39352" s="1">
        <v>41609</v>
      </c>
      <c r="AI39352" t="str">
        <f t="shared" si="1229"/>
        <v>2013</v>
      </c>
    </row>
    <row r="39353" spans="1:35" x14ac:dyDescent="0.3">
      <c r="A39353">
        <v>1063700</v>
      </c>
      <c r="B39353">
        <v>1296266</v>
      </c>
      <c r="C39353">
        <v>15000</v>
      </c>
      <c r="D39353">
        <v>15000</v>
      </c>
      <c r="E39353" s="2">
        <v>15000</v>
      </c>
      <c r="F39353" t="s">
        <v>20</v>
      </c>
      <c r="G39353">
        <v>0.1825</v>
      </c>
      <c r="H39353">
        <v>544</v>
      </c>
      <c r="I39353" t="s">
        <v>73</v>
      </c>
      <c r="J39353" t="s">
        <v>324</v>
      </c>
      <c r="K39353" t="s">
        <v>51</v>
      </c>
      <c r="L39353">
        <v>66000</v>
      </c>
      <c r="M39353" t="s">
        <v>31</v>
      </c>
      <c r="N39353" s="1">
        <v>45271</v>
      </c>
      <c r="O39353" t="s">
        <v>25</v>
      </c>
      <c r="P39353" t="s">
        <v>26</v>
      </c>
      <c r="Q39353" t="s">
        <v>142</v>
      </c>
      <c r="R39353" t="s">
        <v>669</v>
      </c>
      <c r="S39353" t="s">
        <v>29</v>
      </c>
      <c r="T39353">
        <v>8</v>
      </c>
      <c r="U39353" s="1">
        <v>32143</v>
      </c>
      <c r="V39353">
        <v>10</v>
      </c>
      <c r="W39353">
        <v>17258</v>
      </c>
      <c r="X39353">
        <v>1</v>
      </c>
      <c r="Y39353">
        <v>28</v>
      </c>
      <c r="Z39353" t="s">
        <v>68</v>
      </c>
      <c r="AA39353">
        <v>17729</v>
      </c>
      <c r="AB39353">
        <v>17729</v>
      </c>
      <c r="AC39353">
        <v>15000</v>
      </c>
      <c r="AD39353">
        <v>2730</v>
      </c>
      <c r="AE39353" s="1">
        <v>41306</v>
      </c>
      <c r="AF39353" s="1" t="str">
        <f t="shared" si="1228"/>
        <v>2013</v>
      </c>
      <c r="AG39353">
        <v>10662</v>
      </c>
      <c r="AH39353" s="1">
        <v>42430</v>
      </c>
      <c r="AI39353" t="str">
        <f t="shared" si="1229"/>
        <v>2016</v>
      </c>
    </row>
    <row r="39354" spans="1:35" x14ac:dyDescent="0.3">
      <c r="A39354">
        <v>1063729</v>
      </c>
      <c r="B39354">
        <v>1296299</v>
      </c>
      <c r="C39354">
        <v>18000</v>
      </c>
      <c r="D39354">
        <v>18000</v>
      </c>
      <c r="E39354" s="2">
        <v>17387.67974</v>
      </c>
      <c r="F39354" t="s">
        <v>97</v>
      </c>
      <c r="G39354">
        <v>0.13489999999999999</v>
      </c>
      <c r="H39354">
        <v>414</v>
      </c>
      <c r="I39354" t="s">
        <v>36</v>
      </c>
      <c r="J39354" t="s">
        <v>113</v>
      </c>
      <c r="K39354" t="s">
        <v>51</v>
      </c>
      <c r="L39354">
        <v>40900</v>
      </c>
      <c r="M39354" t="s">
        <v>24</v>
      </c>
      <c r="N39354" s="1">
        <v>45271</v>
      </c>
      <c r="O39354" t="s">
        <v>13812</v>
      </c>
      <c r="P39354" t="s">
        <v>26</v>
      </c>
      <c r="Q39354" t="s">
        <v>295</v>
      </c>
      <c r="R39354" t="s">
        <v>6777</v>
      </c>
      <c r="S39354" t="s">
        <v>753</v>
      </c>
      <c r="T39354">
        <v>14</v>
      </c>
      <c r="U39354" s="1">
        <v>36770</v>
      </c>
      <c r="V39354">
        <v>10</v>
      </c>
      <c r="W39354">
        <v>11963</v>
      </c>
      <c r="X39354">
        <v>1</v>
      </c>
      <c r="Y39354">
        <v>19</v>
      </c>
      <c r="Z39354" t="s">
        <v>68</v>
      </c>
      <c r="AA39354">
        <v>21918</v>
      </c>
      <c r="AB39354">
        <v>20783</v>
      </c>
      <c r="AC39354">
        <v>15211</v>
      </c>
      <c r="AD39354">
        <v>6707</v>
      </c>
      <c r="AE39354" s="1">
        <v>42491</v>
      </c>
      <c r="AF39354" s="1" t="str">
        <f t="shared" si="1228"/>
        <v>2016</v>
      </c>
      <c r="AG39354">
        <v>415</v>
      </c>
      <c r="AH39354" s="1">
        <v>42491</v>
      </c>
      <c r="AI39354" t="str">
        <f t="shared" si="1229"/>
        <v>2016</v>
      </c>
    </row>
    <row r="39355" spans="1:35" x14ac:dyDescent="0.3">
      <c r="A39355">
        <v>1063751</v>
      </c>
      <c r="B39355">
        <v>1296522</v>
      </c>
      <c r="C39355">
        <v>14400</v>
      </c>
      <c r="D39355">
        <v>14400</v>
      </c>
      <c r="E39355" s="2">
        <v>14400</v>
      </c>
      <c r="F39355" t="s">
        <v>20</v>
      </c>
      <c r="G39355">
        <v>0.1825</v>
      </c>
      <c r="H39355">
        <v>522</v>
      </c>
      <c r="I39355" t="s">
        <v>73</v>
      </c>
      <c r="J39355" t="s">
        <v>324</v>
      </c>
      <c r="K39355" t="s">
        <v>23</v>
      </c>
      <c r="L39355">
        <v>51871</v>
      </c>
      <c r="M39355" t="s">
        <v>24</v>
      </c>
      <c r="N39355" s="1">
        <v>45271</v>
      </c>
      <c r="O39355" t="s">
        <v>75</v>
      </c>
      <c r="P39355" t="s">
        <v>26</v>
      </c>
      <c r="Q39355" t="s">
        <v>20186</v>
      </c>
      <c r="R39355" t="s">
        <v>731</v>
      </c>
      <c r="S39355" t="s">
        <v>732</v>
      </c>
      <c r="T39355">
        <v>8</v>
      </c>
      <c r="U39355" s="1">
        <v>38777</v>
      </c>
      <c r="V39355">
        <v>5</v>
      </c>
      <c r="W39355">
        <v>8092</v>
      </c>
      <c r="X39355">
        <v>1</v>
      </c>
      <c r="Y39355">
        <v>9</v>
      </c>
      <c r="Z39355" t="s">
        <v>68</v>
      </c>
      <c r="AA39355">
        <v>7869</v>
      </c>
      <c r="AB39355">
        <v>7869</v>
      </c>
      <c r="AC39355">
        <v>4684</v>
      </c>
      <c r="AD39355">
        <v>2614</v>
      </c>
      <c r="AE39355" s="1">
        <v>41306</v>
      </c>
      <c r="AF39355" s="1" t="str">
        <f t="shared" si="1228"/>
        <v>2013</v>
      </c>
      <c r="AG39355">
        <v>523</v>
      </c>
      <c r="AH39355" s="1">
        <v>41456</v>
      </c>
      <c r="AI39355" t="str">
        <f t="shared" si="1229"/>
        <v>2013</v>
      </c>
    </row>
    <row r="39356" spans="1:35" x14ac:dyDescent="0.3">
      <c r="A39356">
        <v>1063778</v>
      </c>
      <c r="B39356">
        <v>1296342</v>
      </c>
      <c r="C39356">
        <v>15000</v>
      </c>
      <c r="D39356">
        <v>15000</v>
      </c>
      <c r="E39356" s="2">
        <v>15000</v>
      </c>
      <c r="F39356" t="s">
        <v>20</v>
      </c>
      <c r="G39356">
        <v>0.16289999999999999</v>
      </c>
      <c r="H39356">
        <v>530</v>
      </c>
      <c r="I39356" t="s">
        <v>73</v>
      </c>
      <c r="J39356" t="s">
        <v>221</v>
      </c>
      <c r="K39356" t="s">
        <v>23</v>
      </c>
      <c r="L39356">
        <v>110000</v>
      </c>
      <c r="M39356" t="s">
        <v>24</v>
      </c>
      <c r="N39356" s="1">
        <v>45271</v>
      </c>
      <c r="O39356" t="s">
        <v>75</v>
      </c>
      <c r="P39356" t="s">
        <v>108</v>
      </c>
      <c r="Q39356" t="s">
        <v>20187</v>
      </c>
      <c r="R39356" t="s">
        <v>651</v>
      </c>
      <c r="S39356" t="s">
        <v>41</v>
      </c>
      <c r="T39356">
        <v>22</v>
      </c>
      <c r="U39356" s="1">
        <v>36100</v>
      </c>
      <c r="V39356">
        <v>12</v>
      </c>
      <c r="W39356">
        <v>40370</v>
      </c>
      <c r="X39356">
        <v>1</v>
      </c>
      <c r="Y39356">
        <v>24</v>
      </c>
      <c r="Z39356" t="s">
        <v>68</v>
      </c>
      <c r="AA39356">
        <v>1873</v>
      </c>
      <c r="AB39356">
        <v>1873</v>
      </c>
      <c r="AC39356">
        <v>656</v>
      </c>
      <c r="AD39356">
        <v>403</v>
      </c>
      <c r="AE39356" s="1">
        <v>40940</v>
      </c>
      <c r="AF39356" s="1" t="str">
        <f t="shared" si="1228"/>
        <v>2012</v>
      </c>
      <c r="AG39356">
        <v>530</v>
      </c>
      <c r="AH39356" s="1">
        <v>41091</v>
      </c>
      <c r="AI39356" t="str">
        <f t="shared" si="1229"/>
        <v>2012</v>
      </c>
    </row>
    <row r="39357" spans="1:35" x14ac:dyDescent="0.3">
      <c r="A39357">
        <v>1063781</v>
      </c>
      <c r="B39357">
        <v>1296348</v>
      </c>
      <c r="C39357">
        <v>3000</v>
      </c>
      <c r="D39357">
        <v>3000</v>
      </c>
      <c r="E39357" s="2">
        <v>3000</v>
      </c>
      <c r="F39357" t="s">
        <v>20</v>
      </c>
      <c r="G39357">
        <v>0.1065</v>
      </c>
      <c r="H39357">
        <v>98</v>
      </c>
      <c r="I39357" t="s">
        <v>21</v>
      </c>
      <c r="J39357" t="s">
        <v>147</v>
      </c>
      <c r="K39357" t="s">
        <v>51</v>
      </c>
      <c r="L39357">
        <v>86004</v>
      </c>
      <c r="M39357" t="s">
        <v>31</v>
      </c>
      <c r="N39357" s="1">
        <v>45271</v>
      </c>
      <c r="O39357" t="s">
        <v>75</v>
      </c>
      <c r="P39357" t="s">
        <v>131</v>
      </c>
      <c r="Q39357" t="s">
        <v>588</v>
      </c>
      <c r="R39357" t="s">
        <v>229</v>
      </c>
      <c r="S39357" t="s">
        <v>121</v>
      </c>
      <c r="T39357">
        <v>13</v>
      </c>
      <c r="U39357" s="1">
        <v>35765</v>
      </c>
      <c r="V39357">
        <v>8</v>
      </c>
      <c r="W39357">
        <v>23964</v>
      </c>
      <c r="X39357">
        <v>1</v>
      </c>
      <c r="Y39357">
        <v>35</v>
      </c>
      <c r="Z39357" t="s">
        <v>68</v>
      </c>
      <c r="AA39357">
        <v>2237</v>
      </c>
      <c r="AB39357">
        <v>2237</v>
      </c>
      <c r="AC39357">
        <v>1629</v>
      </c>
      <c r="AD39357">
        <v>418</v>
      </c>
      <c r="AE39357" s="1">
        <v>41518</v>
      </c>
      <c r="AF39357" s="1" t="str">
        <f t="shared" si="1228"/>
        <v>2013</v>
      </c>
      <c r="AG39357">
        <v>98</v>
      </c>
      <c r="AH39357" s="1">
        <v>41671</v>
      </c>
      <c r="AI39357" t="str">
        <f t="shared" si="1229"/>
        <v>2014</v>
      </c>
    </row>
    <row r="39358" spans="1:35" x14ac:dyDescent="0.3">
      <c r="A39358">
        <v>1063785</v>
      </c>
      <c r="B39358">
        <v>1296352</v>
      </c>
      <c r="C39358">
        <v>6000</v>
      </c>
      <c r="D39358">
        <v>6000</v>
      </c>
      <c r="E39358" s="2">
        <v>6000</v>
      </c>
      <c r="F39358" t="s">
        <v>20</v>
      </c>
      <c r="G39358">
        <v>8.8999999999999996E-2</v>
      </c>
      <c r="H39358">
        <v>191</v>
      </c>
      <c r="I39358" t="s">
        <v>70</v>
      </c>
      <c r="J39358" t="s">
        <v>71</v>
      </c>
      <c r="K39358" t="s">
        <v>23</v>
      </c>
      <c r="L39358">
        <v>47000</v>
      </c>
      <c r="M39358" t="s">
        <v>24</v>
      </c>
      <c r="N39358" s="1">
        <v>45271</v>
      </c>
      <c r="O39358" t="s">
        <v>25</v>
      </c>
      <c r="P39358" t="s">
        <v>131</v>
      </c>
      <c r="Q39358" t="s">
        <v>371</v>
      </c>
      <c r="R39358" t="s">
        <v>564</v>
      </c>
      <c r="S39358" t="s">
        <v>134</v>
      </c>
      <c r="T39358">
        <v>14</v>
      </c>
      <c r="U39358" s="1">
        <v>34700</v>
      </c>
      <c r="V39358">
        <v>8</v>
      </c>
      <c r="W39358">
        <v>3917</v>
      </c>
      <c r="X39358">
        <v>0</v>
      </c>
      <c r="Y39358">
        <v>14</v>
      </c>
      <c r="Z39358" t="s">
        <v>68</v>
      </c>
      <c r="AA39358">
        <v>6859</v>
      </c>
      <c r="AB39358">
        <v>6859</v>
      </c>
      <c r="AC39358">
        <v>6000</v>
      </c>
      <c r="AD39358">
        <v>859</v>
      </c>
      <c r="AE39358" s="1">
        <v>41974</v>
      </c>
      <c r="AF39358" s="1" t="str">
        <f t="shared" si="1228"/>
        <v>2014</v>
      </c>
      <c r="AG39358">
        <v>200</v>
      </c>
      <c r="AH39358" s="1">
        <v>41974</v>
      </c>
      <c r="AI39358" t="str">
        <f t="shared" si="1229"/>
        <v>2014</v>
      </c>
    </row>
    <row r="39359" spans="1:35" x14ac:dyDescent="0.3">
      <c r="A39359">
        <v>1063788</v>
      </c>
      <c r="B39359">
        <v>1296355</v>
      </c>
      <c r="C39359">
        <v>4200</v>
      </c>
      <c r="D39359">
        <v>4200</v>
      </c>
      <c r="E39359" s="2">
        <v>4200</v>
      </c>
      <c r="F39359" t="s">
        <v>97</v>
      </c>
      <c r="G39359">
        <v>0.17269999999999999</v>
      </c>
      <c r="H39359">
        <v>105</v>
      </c>
      <c r="I39359" t="s">
        <v>73</v>
      </c>
      <c r="J39359" t="s">
        <v>100</v>
      </c>
      <c r="K39359" t="s">
        <v>23</v>
      </c>
      <c r="L39359">
        <v>43000</v>
      </c>
      <c r="M39359" t="s">
        <v>1658</v>
      </c>
      <c r="N39359" s="1">
        <v>45271</v>
      </c>
      <c r="O39359" t="s">
        <v>75</v>
      </c>
      <c r="P39359" t="s">
        <v>26</v>
      </c>
      <c r="Q39359" t="s">
        <v>694</v>
      </c>
      <c r="R39359" t="s">
        <v>312</v>
      </c>
      <c r="S39359" t="s">
        <v>137</v>
      </c>
      <c r="T39359">
        <v>10</v>
      </c>
      <c r="U39359" s="1">
        <v>35370</v>
      </c>
      <c r="V39359">
        <v>9</v>
      </c>
      <c r="W39359">
        <v>8843</v>
      </c>
      <c r="X39359">
        <v>1</v>
      </c>
      <c r="Y39359">
        <v>19</v>
      </c>
      <c r="Z39359" t="s">
        <v>68</v>
      </c>
      <c r="AA39359">
        <v>4200</v>
      </c>
      <c r="AB39359">
        <v>4200</v>
      </c>
      <c r="AC39359">
        <v>2381</v>
      </c>
      <c r="AD39359">
        <v>1808</v>
      </c>
      <c r="AE39359" s="1">
        <v>42095</v>
      </c>
      <c r="AF39359" s="1" t="str">
        <f t="shared" si="1228"/>
        <v>2015</v>
      </c>
      <c r="AG39359">
        <v>105</v>
      </c>
      <c r="AH39359" s="1">
        <v>42491</v>
      </c>
      <c r="AI39359" t="str">
        <f t="shared" si="1229"/>
        <v>2016</v>
      </c>
    </row>
    <row r="39360" spans="1:35" x14ac:dyDescent="0.3">
      <c r="A39360">
        <v>1063804</v>
      </c>
      <c r="B39360">
        <v>1296372</v>
      </c>
      <c r="C39360">
        <v>8000</v>
      </c>
      <c r="D39360">
        <v>8000</v>
      </c>
      <c r="E39360" s="2">
        <v>8000</v>
      </c>
      <c r="F39360" t="s">
        <v>20</v>
      </c>
      <c r="G39360">
        <v>6.0299999999999999E-2</v>
      </c>
      <c r="H39360">
        <v>243</v>
      </c>
      <c r="I39360" t="s">
        <v>70</v>
      </c>
      <c r="J39360" t="s">
        <v>285</v>
      </c>
      <c r="K39360" t="s">
        <v>51</v>
      </c>
      <c r="L39360">
        <v>57200</v>
      </c>
      <c r="M39360" t="s">
        <v>31</v>
      </c>
      <c r="N39360" s="1">
        <v>45271</v>
      </c>
      <c r="O39360" t="s">
        <v>25</v>
      </c>
      <c r="P39360" t="s">
        <v>26</v>
      </c>
      <c r="Q39360" t="s">
        <v>295</v>
      </c>
      <c r="R39360" t="s">
        <v>3986</v>
      </c>
      <c r="S39360" t="s">
        <v>340</v>
      </c>
      <c r="T39360">
        <v>5</v>
      </c>
      <c r="U39360" s="1">
        <v>34090</v>
      </c>
      <c r="V39360">
        <v>18</v>
      </c>
      <c r="W39360">
        <v>7764</v>
      </c>
      <c r="X39360">
        <v>0</v>
      </c>
      <c r="Y39360">
        <v>47</v>
      </c>
      <c r="Z39360" t="s">
        <v>68</v>
      </c>
      <c r="AA39360">
        <v>8518</v>
      </c>
      <c r="AB39360">
        <v>8518</v>
      </c>
      <c r="AC39360">
        <v>8000</v>
      </c>
      <c r="AD39360">
        <v>519</v>
      </c>
      <c r="AE39360" s="1">
        <v>41365</v>
      </c>
      <c r="AF39360" s="1" t="str">
        <f t="shared" si="1228"/>
        <v>2013</v>
      </c>
      <c r="AG39360">
        <v>4869</v>
      </c>
      <c r="AH39360" s="1">
        <v>42248</v>
      </c>
      <c r="AI39360" t="str">
        <f t="shared" si="1229"/>
        <v>2015</v>
      </c>
    </row>
    <row r="39361" spans="1:35" x14ac:dyDescent="0.3">
      <c r="A39361">
        <v>1063828</v>
      </c>
      <c r="B39361">
        <v>1296397</v>
      </c>
      <c r="C39361">
        <v>12000</v>
      </c>
      <c r="D39361">
        <v>12000</v>
      </c>
      <c r="E39361" s="2">
        <v>12000</v>
      </c>
      <c r="F39361" t="s">
        <v>20</v>
      </c>
      <c r="G39361">
        <v>9.9099999999999994E-2</v>
      </c>
      <c r="H39361">
        <v>387</v>
      </c>
      <c r="I39361" t="s">
        <v>21</v>
      </c>
      <c r="J39361" t="s">
        <v>79</v>
      </c>
      <c r="K39361" t="s">
        <v>38</v>
      </c>
      <c r="L39361">
        <v>33000</v>
      </c>
      <c r="M39361" t="s">
        <v>31</v>
      </c>
      <c r="N39361" s="1">
        <v>45271</v>
      </c>
      <c r="O39361" t="s">
        <v>25</v>
      </c>
      <c r="P39361" t="s">
        <v>32</v>
      </c>
      <c r="Q39361" t="s">
        <v>302</v>
      </c>
      <c r="R39361" t="s">
        <v>1283</v>
      </c>
      <c r="S39361" t="s">
        <v>29</v>
      </c>
      <c r="T39361">
        <v>19</v>
      </c>
      <c r="U39361" s="1">
        <v>33117</v>
      </c>
      <c r="V39361">
        <v>5</v>
      </c>
      <c r="W39361">
        <v>17229</v>
      </c>
      <c r="X39361">
        <v>1</v>
      </c>
      <c r="Y39361">
        <v>10</v>
      </c>
      <c r="Z39361" t="s">
        <v>68</v>
      </c>
      <c r="AA39361">
        <v>13874</v>
      </c>
      <c r="AB39361">
        <v>13874</v>
      </c>
      <c r="AC39361">
        <v>12000</v>
      </c>
      <c r="AD39361">
        <v>1875</v>
      </c>
      <c r="AE39361" s="1">
        <v>41821</v>
      </c>
      <c r="AF39361" s="1" t="str">
        <f t="shared" si="1228"/>
        <v>2014</v>
      </c>
      <c r="AG39361">
        <v>2287</v>
      </c>
      <c r="AH39361" s="1">
        <v>42186</v>
      </c>
      <c r="AI39361" t="str">
        <f t="shared" si="1229"/>
        <v>2015</v>
      </c>
    </row>
    <row r="39362" spans="1:35" x14ac:dyDescent="0.3">
      <c r="A39362">
        <v>1063843</v>
      </c>
      <c r="B39362">
        <v>1282549</v>
      </c>
      <c r="C39362">
        <v>4000</v>
      </c>
      <c r="D39362">
        <v>4000</v>
      </c>
      <c r="E39362" s="2">
        <v>4000</v>
      </c>
      <c r="F39362" t="s">
        <v>20</v>
      </c>
      <c r="G39362">
        <v>0.16289999999999999</v>
      </c>
      <c r="H39362">
        <v>141</v>
      </c>
      <c r="I39362" t="s">
        <v>73</v>
      </c>
      <c r="J39362" t="s">
        <v>221</v>
      </c>
      <c r="K39362" t="s">
        <v>23</v>
      </c>
      <c r="L39362">
        <v>35000</v>
      </c>
      <c r="M39362" t="s">
        <v>31</v>
      </c>
      <c r="N39362" s="1">
        <v>45271</v>
      </c>
      <c r="O39362" t="s">
        <v>25</v>
      </c>
      <c r="P39362" t="s">
        <v>26</v>
      </c>
      <c r="Q39362" t="s">
        <v>4528</v>
      </c>
      <c r="R39362" t="s">
        <v>569</v>
      </c>
      <c r="S39362" t="s">
        <v>29</v>
      </c>
      <c r="T39362">
        <v>9</v>
      </c>
      <c r="U39362" s="1">
        <v>37865</v>
      </c>
      <c r="V39362">
        <v>7</v>
      </c>
      <c r="W39362">
        <v>8247</v>
      </c>
      <c r="X39362">
        <v>1</v>
      </c>
      <c r="Y39362">
        <v>13</v>
      </c>
      <c r="Z39362" t="s">
        <v>68</v>
      </c>
      <c r="AA39362">
        <v>5055</v>
      </c>
      <c r="AB39362">
        <v>5055</v>
      </c>
      <c r="AC39362">
        <v>4000</v>
      </c>
      <c r="AD39362">
        <v>1056</v>
      </c>
      <c r="AE39362" s="1">
        <v>41821</v>
      </c>
      <c r="AF39362" s="1" t="str">
        <f t="shared" ref="AF39362:AF39425" si="1230">TEXT(AE39362,"YYYY")</f>
        <v>2014</v>
      </c>
      <c r="AG39362">
        <v>825</v>
      </c>
      <c r="AH39362" s="1">
        <v>42491</v>
      </c>
      <c r="AI39362" t="str">
        <f t="shared" ref="AI39362:AI39425" si="1231">TEXT(AH39362,"yyyy")</f>
        <v>2016</v>
      </c>
    </row>
    <row r="39363" spans="1:35" x14ac:dyDescent="0.3">
      <c r="A39363">
        <v>1063847</v>
      </c>
      <c r="B39363">
        <v>1296419</v>
      </c>
      <c r="C39363">
        <v>19200</v>
      </c>
      <c r="D39363">
        <v>19200</v>
      </c>
      <c r="E39363" s="2">
        <v>19200</v>
      </c>
      <c r="F39363" t="s">
        <v>20</v>
      </c>
      <c r="G39363">
        <v>7.9000000000000001E-2</v>
      </c>
      <c r="H39363">
        <v>601</v>
      </c>
      <c r="I39363" t="s">
        <v>70</v>
      </c>
      <c r="J39363" t="s">
        <v>104</v>
      </c>
      <c r="K39363" t="s">
        <v>51</v>
      </c>
      <c r="L39363">
        <v>42000</v>
      </c>
      <c r="M39363" t="s">
        <v>24</v>
      </c>
      <c r="N39363" s="1">
        <v>45271</v>
      </c>
      <c r="O39363" t="s">
        <v>25</v>
      </c>
      <c r="P39363" t="s">
        <v>26</v>
      </c>
      <c r="Q39363" t="s">
        <v>295</v>
      </c>
      <c r="R39363" t="s">
        <v>4638</v>
      </c>
      <c r="S39363" t="s">
        <v>954</v>
      </c>
      <c r="T39363">
        <v>20</v>
      </c>
      <c r="U39363" s="1">
        <v>36831</v>
      </c>
      <c r="V39363">
        <v>13</v>
      </c>
      <c r="W39363">
        <v>28727</v>
      </c>
      <c r="X39363">
        <v>1</v>
      </c>
      <c r="Y39363">
        <v>24</v>
      </c>
      <c r="Z39363" t="s">
        <v>68</v>
      </c>
      <c r="AA39363">
        <v>21329</v>
      </c>
      <c r="AB39363">
        <v>21329</v>
      </c>
      <c r="AC39363">
        <v>19200</v>
      </c>
      <c r="AD39363">
        <v>2130</v>
      </c>
      <c r="AE39363" s="1">
        <v>41609</v>
      </c>
      <c r="AF39363" s="1" t="str">
        <f t="shared" si="1230"/>
        <v>2013</v>
      </c>
      <c r="AG39363">
        <v>7517</v>
      </c>
      <c r="AH39363" s="1">
        <v>41640</v>
      </c>
      <c r="AI39363" t="str">
        <f t="shared" si="1231"/>
        <v>2014</v>
      </c>
    </row>
    <row r="39364" spans="1:35" x14ac:dyDescent="0.3">
      <c r="A39364">
        <v>1063864</v>
      </c>
      <c r="B39364">
        <v>1296438</v>
      </c>
      <c r="C39364">
        <v>18800</v>
      </c>
      <c r="D39364">
        <v>18800</v>
      </c>
      <c r="E39364" s="2">
        <v>18750</v>
      </c>
      <c r="F39364" t="s">
        <v>20</v>
      </c>
      <c r="G39364">
        <v>7.51E-2</v>
      </c>
      <c r="H39364">
        <v>585</v>
      </c>
      <c r="I39364" t="s">
        <v>70</v>
      </c>
      <c r="J39364" t="s">
        <v>107</v>
      </c>
      <c r="K39364" t="s">
        <v>51</v>
      </c>
      <c r="L39364">
        <v>82000</v>
      </c>
      <c r="M39364" t="s">
        <v>24</v>
      </c>
      <c r="N39364" s="1">
        <v>45271</v>
      </c>
      <c r="O39364" t="s">
        <v>25</v>
      </c>
      <c r="P39364" t="s">
        <v>26</v>
      </c>
      <c r="Q39364" t="s">
        <v>295</v>
      </c>
      <c r="R39364" t="s">
        <v>99</v>
      </c>
      <c r="S39364" t="s">
        <v>29</v>
      </c>
      <c r="T39364">
        <v>14</v>
      </c>
      <c r="U39364" s="1">
        <v>32478</v>
      </c>
      <c r="V39364">
        <v>14</v>
      </c>
      <c r="W39364">
        <v>14477</v>
      </c>
      <c r="X39364">
        <v>0</v>
      </c>
      <c r="Y39364">
        <v>24</v>
      </c>
      <c r="Z39364" t="s">
        <v>68</v>
      </c>
      <c r="AA39364">
        <v>21056</v>
      </c>
      <c r="AB39364">
        <v>21000</v>
      </c>
      <c r="AC39364">
        <v>18800</v>
      </c>
      <c r="AD39364">
        <v>2256</v>
      </c>
      <c r="AE39364" s="1">
        <v>41974</v>
      </c>
      <c r="AF39364" s="1" t="str">
        <f t="shared" si="1230"/>
        <v>2014</v>
      </c>
      <c r="AG39364">
        <v>595</v>
      </c>
      <c r="AH39364" s="1">
        <v>41974</v>
      </c>
      <c r="AI39364" t="str">
        <f t="shared" si="1231"/>
        <v>2014</v>
      </c>
    </row>
    <row r="39365" spans="1:35" x14ac:dyDescent="0.3">
      <c r="A39365">
        <v>1063876</v>
      </c>
      <c r="B39365">
        <v>1296451</v>
      </c>
      <c r="C39365">
        <v>16500</v>
      </c>
      <c r="D39365">
        <v>16500</v>
      </c>
      <c r="E39365" s="2">
        <v>16500</v>
      </c>
      <c r="F39365" t="s">
        <v>20</v>
      </c>
      <c r="G39365">
        <v>8.8999999999999996E-2</v>
      </c>
      <c r="H39365">
        <v>524</v>
      </c>
      <c r="I39365" t="s">
        <v>70</v>
      </c>
      <c r="J39365" t="s">
        <v>71</v>
      </c>
      <c r="K39365" t="s">
        <v>23</v>
      </c>
      <c r="L39365">
        <v>48000</v>
      </c>
      <c r="M39365" t="s">
        <v>31</v>
      </c>
      <c r="N39365" s="1">
        <v>45271</v>
      </c>
      <c r="O39365" t="s">
        <v>25</v>
      </c>
      <c r="P39365" t="s">
        <v>32</v>
      </c>
      <c r="Q39365" t="s">
        <v>3722</v>
      </c>
      <c r="R39365" t="s">
        <v>381</v>
      </c>
      <c r="S39365" t="s">
        <v>327</v>
      </c>
      <c r="T39365">
        <v>13</v>
      </c>
      <c r="U39365" s="1">
        <v>36647</v>
      </c>
      <c r="V39365">
        <v>7</v>
      </c>
      <c r="W39365">
        <v>21329</v>
      </c>
      <c r="X39365">
        <v>1</v>
      </c>
      <c r="Y39365">
        <v>25</v>
      </c>
      <c r="Z39365" t="s">
        <v>68</v>
      </c>
      <c r="AA39365">
        <v>18161</v>
      </c>
      <c r="AB39365">
        <v>18160</v>
      </c>
      <c r="AC39365">
        <v>16500</v>
      </c>
      <c r="AD39365">
        <v>1661</v>
      </c>
      <c r="AE39365" s="1">
        <v>41395</v>
      </c>
      <c r="AF39365" s="1" t="str">
        <f t="shared" si="1230"/>
        <v>2013</v>
      </c>
      <c r="AG39365">
        <v>9784</v>
      </c>
      <c r="AH39365" s="1">
        <v>41913</v>
      </c>
      <c r="AI39365" t="str">
        <f t="shared" si="1231"/>
        <v>2014</v>
      </c>
    </row>
    <row r="39366" spans="1:35" x14ac:dyDescent="0.3">
      <c r="A39366">
        <v>1063892</v>
      </c>
      <c r="B39366">
        <v>1296470</v>
      </c>
      <c r="C39366">
        <v>18000</v>
      </c>
      <c r="D39366">
        <v>18000</v>
      </c>
      <c r="E39366" s="2">
        <v>18000</v>
      </c>
      <c r="F39366" t="s">
        <v>20</v>
      </c>
      <c r="G39366">
        <v>6.6199999999999995E-2</v>
      </c>
      <c r="H39366">
        <v>553</v>
      </c>
      <c r="I39366" t="s">
        <v>70</v>
      </c>
      <c r="J39366" t="s">
        <v>150</v>
      </c>
      <c r="K39366" t="s">
        <v>51</v>
      </c>
      <c r="L39366">
        <v>78000</v>
      </c>
      <c r="M39366" t="s">
        <v>31</v>
      </c>
      <c r="N39366" s="1">
        <v>45271</v>
      </c>
      <c r="O39366" t="s">
        <v>25</v>
      </c>
      <c r="P39366" t="s">
        <v>26</v>
      </c>
      <c r="Q39366" t="s">
        <v>142</v>
      </c>
      <c r="R39366" t="s">
        <v>831</v>
      </c>
      <c r="S39366" t="s">
        <v>41</v>
      </c>
      <c r="T39366">
        <v>6</v>
      </c>
      <c r="U39366" s="1">
        <v>33664</v>
      </c>
      <c r="V39366">
        <v>8</v>
      </c>
      <c r="W39366">
        <v>16136</v>
      </c>
      <c r="X39366">
        <v>0</v>
      </c>
      <c r="Y39366">
        <v>13</v>
      </c>
      <c r="Z39366" t="s">
        <v>68</v>
      </c>
      <c r="AA39366">
        <v>19896</v>
      </c>
      <c r="AB39366">
        <v>19896</v>
      </c>
      <c r="AC39366">
        <v>18000</v>
      </c>
      <c r="AD39366">
        <v>1896</v>
      </c>
      <c r="AE39366" s="1">
        <v>41974</v>
      </c>
      <c r="AF39366" s="1" t="str">
        <f t="shared" si="1230"/>
        <v>2014</v>
      </c>
      <c r="AG39366">
        <v>575</v>
      </c>
      <c r="AH39366" s="1">
        <v>41974</v>
      </c>
      <c r="AI39366" t="str">
        <f t="shared" si="1231"/>
        <v>2014</v>
      </c>
    </row>
    <row r="39367" spans="1:35" x14ac:dyDescent="0.3">
      <c r="A39367">
        <v>1063899</v>
      </c>
      <c r="B39367">
        <v>1296478</v>
      </c>
      <c r="C39367">
        <v>6500</v>
      </c>
      <c r="D39367">
        <v>6500</v>
      </c>
      <c r="E39367" s="2">
        <v>6500</v>
      </c>
      <c r="F39367" t="s">
        <v>20</v>
      </c>
      <c r="G39367">
        <v>0.14269999999999999</v>
      </c>
      <c r="H39367">
        <v>223</v>
      </c>
      <c r="I39367" t="s">
        <v>36</v>
      </c>
      <c r="J39367" t="s">
        <v>37</v>
      </c>
      <c r="K39367" t="s">
        <v>51</v>
      </c>
      <c r="L39367">
        <v>30000</v>
      </c>
      <c r="M39367" t="s">
        <v>31</v>
      </c>
      <c r="N39367" s="1">
        <v>45271</v>
      </c>
      <c r="O39367" t="s">
        <v>25</v>
      </c>
      <c r="P39367" t="s">
        <v>32</v>
      </c>
      <c r="Q39367" t="s">
        <v>20188</v>
      </c>
      <c r="R39367" t="s">
        <v>1328</v>
      </c>
      <c r="S39367" t="s">
        <v>126</v>
      </c>
      <c r="T39367">
        <v>10</v>
      </c>
      <c r="U39367" s="1">
        <v>37681</v>
      </c>
      <c r="V39367">
        <v>5</v>
      </c>
      <c r="W39367">
        <v>10843</v>
      </c>
      <c r="X39367">
        <v>1</v>
      </c>
      <c r="Y39367">
        <v>9</v>
      </c>
      <c r="Z39367" t="s">
        <v>68</v>
      </c>
      <c r="AA39367">
        <v>7998</v>
      </c>
      <c r="AB39367">
        <v>7998</v>
      </c>
      <c r="AC39367">
        <v>6500</v>
      </c>
      <c r="AD39367">
        <v>1498</v>
      </c>
      <c r="AE39367" s="1">
        <v>41974</v>
      </c>
      <c r="AF39367" s="1" t="str">
        <f t="shared" si="1230"/>
        <v>2014</v>
      </c>
      <c r="AG39367">
        <v>229</v>
      </c>
      <c r="AH39367" s="1">
        <v>41974</v>
      </c>
      <c r="AI39367" t="str">
        <f t="shared" si="1231"/>
        <v>2014</v>
      </c>
    </row>
    <row r="39368" spans="1:35" x14ac:dyDescent="0.3">
      <c r="A39368">
        <v>1063912</v>
      </c>
      <c r="B39368">
        <v>1296491</v>
      </c>
      <c r="C39368">
        <v>8250</v>
      </c>
      <c r="D39368">
        <v>8250</v>
      </c>
      <c r="E39368" s="2">
        <v>8250</v>
      </c>
      <c r="F39368" t="s">
        <v>20</v>
      </c>
      <c r="G39368">
        <v>7.51E-2</v>
      </c>
      <c r="H39368">
        <v>257</v>
      </c>
      <c r="I39368" t="s">
        <v>70</v>
      </c>
      <c r="J39368" t="s">
        <v>107</v>
      </c>
      <c r="K39368" t="s">
        <v>51</v>
      </c>
      <c r="L39368">
        <v>31500</v>
      </c>
      <c r="M39368" t="s">
        <v>24</v>
      </c>
      <c r="N39368" s="1">
        <v>45271</v>
      </c>
      <c r="O39368" t="s">
        <v>25</v>
      </c>
      <c r="P39368" t="s">
        <v>26</v>
      </c>
      <c r="Q39368" t="s">
        <v>20189</v>
      </c>
      <c r="R39368" t="s">
        <v>3412</v>
      </c>
      <c r="S39368" t="s">
        <v>78</v>
      </c>
      <c r="T39368">
        <v>18</v>
      </c>
      <c r="U39368" s="1">
        <v>29921</v>
      </c>
      <c r="V39368">
        <v>17</v>
      </c>
      <c r="W39368">
        <v>7521</v>
      </c>
      <c r="X39368">
        <v>0</v>
      </c>
      <c r="Y39368">
        <v>37</v>
      </c>
      <c r="Z39368" t="s">
        <v>68</v>
      </c>
      <c r="AA39368">
        <v>9240</v>
      </c>
      <c r="AB39368">
        <v>9240</v>
      </c>
      <c r="AC39368">
        <v>8250</v>
      </c>
      <c r="AD39368">
        <v>990</v>
      </c>
      <c r="AE39368" s="1">
        <v>41974</v>
      </c>
      <c r="AF39368" s="1" t="str">
        <f t="shared" si="1230"/>
        <v>2014</v>
      </c>
      <c r="AG39368">
        <v>279</v>
      </c>
      <c r="AH39368" s="1">
        <v>41974</v>
      </c>
      <c r="AI39368" t="str">
        <f t="shared" si="1231"/>
        <v>2014</v>
      </c>
    </row>
    <row r="39369" spans="1:35" x14ac:dyDescent="0.3">
      <c r="A39369">
        <v>1063949</v>
      </c>
      <c r="B39369">
        <v>1297930</v>
      </c>
      <c r="C39369">
        <v>18000</v>
      </c>
      <c r="D39369">
        <v>18000</v>
      </c>
      <c r="E39369" s="2">
        <v>17836.580600000001</v>
      </c>
      <c r="F39369" t="s">
        <v>97</v>
      </c>
      <c r="G39369">
        <v>0.1171</v>
      </c>
      <c r="H39369">
        <v>398</v>
      </c>
      <c r="I39369" t="s">
        <v>21</v>
      </c>
      <c r="J39369" t="s">
        <v>46</v>
      </c>
      <c r="K39369" t="s">
        <v>23</v>
      </c>
      <c r="L39369">
        <v>40000</v>
      </c>
      <c r="M39369" t="s">
        <v>1658</v>
      </c>
      <c r="N39369" s="1">
        <v>45271</v>
      </c>
      <c r="O39369" t="s">
        <v>75</v>
      </c>
      <c r="P39369" t="s">
        <v>26</v>
      </c>
      <c r="Q39369" t="s">
        <v>20190</v>
      </c>
      <c r="R39369" t="s">
        <v>136</v>
      </c>
      <c r="S39369" t="s">
        <v>137</v>
      </c>
      <c r="T39369">
        <v>18</v>
      </c>
      <c r="U39369" s="1">
        <v>36495</v>
      </c>
      <c r="V39369">
        <v>6</v>
      </c>
      <c r="W39369">
        <v>12806</v>
      </c>
      <c r="X39369">
        <v>1</v>
      </c>
      <c r="Y39369">
        <v>12</v>
      </c>
      <c r="Z39369" t="s">
        <v>68</v>
      </c>
      <c r="AA39369">
        <v>10850</v>
      </c>
      <c r="AB39369">
        <v>10567</v>
      </c>
      <c r="AC39369">
        <v>5690</v>
      </c>
      <c r="AD39369">
        <v>3449</v>
      </c>
      <c r="AE39369" s="1">
        <v>41609</v>
      </c>
      <c r="AF39369" s="1" t="str">
        <f t="shared" si="1230"/>
        <v>2013</v>
      </c>
      <c r="AG39369">
        <v>398</v>
      </c>
      <c r="AH39369" s="1">
        <v>41730</v>
      </c>
      <c r="AI39369" t="str">
        <f t="shared" si="1231"/>
        <v>2014</v>
      </c>
    </row>
    <row r="39370" spans="1:35" x14ac:dyDescent="0.3">
      <c r="A39370">
        <v>1063958</v>
      </c>
      <c r="B39370">
        <v>1297940</v>
      </c>
      <c r="C39370">
        <v>14000</v>
      </c>
      <c r="D39370">
        <v>14000</v>
      </c>
      <c r="E39370" s="2">
        <v>13975</v>
      </c>
      <c r="F39370" t="s">
        <v>97</v>
      </c>
      <c r="G39370">
        <v>0.17269999999999999</v>
      </c>
      <c r="H39370">
        <v>350</v>
      </c>
      <c r="I39370" t="s">
        <v>73</v>
      </c>
      <c r="J39370" t="s">
        <v>100</v>
      </c>
      <c r="K39370" t="s">
        <v>23</v>
      </c>
      <c r="L39370">
        <v>28000</v>
      </c>
      <c r="M39370" t="s">
        <v>24</v>
      </c>
      <c r="N39370" s="1">
        <v>45271</v>
      </c>
      <c r="O39370" t="s">
        <v>13812</v>
      </c>
      <c r="P39370" t="s">
        <v>131</v>
      </c>
      <c r="Q39370" t="s">
        <v>20191</v>
      </c>
      <c r="R39370" t="s">
        <v>846</v>
      </c>
      <c r="S39370" t="s">
        <v>126</v>
      </c>
      <c r="T39370">
        <v>6</v>
      </c>
      <c r="U39370" s="1">
        <v>38534</v>
      </c>
      <c r="V39370">
        <v>5</v>
      </c>
      <c r="W39370">
        <v>6986</v>
      </c>
      <c r="X39370">
        <v>1</v>
      </c>
      <c r="Y39370">
        <v>10</v>
      </c>
      <c r="Z39370" t="s">
        <v>68</v>
      </c>
      <c r="AA39370">
        <v>18177</v>
      </c>
      <c r="AB39370">
        <v>18145</v>
      </c>
      <c r="AC39370">
        <v>11363</v>
      </c>
      <c r="AD39370">
        <v>6815</v>
      </c>
      <c r="AE39370" s="1">
        <v>42491</v>
      </c>
      <c r="AF39370" s="1" t="str">
        <f t="shared" si="1230"/>
        <v>2016</v>
      </c>
      <c r="AG39370">
        <v>350</v>
      </c>
      <c r="AH39370" s="1">
        <v>42491</v>
      </c>
      <c r="AI39370" t="str">
        <f t="shared" si="1231"/>
        <v>2016</v>
      </c>
    </row>
    <row r="39371" spans="1:35" x14ac:dyDescent="0.3">
      <c r="A39371">
        <v>1063964</v>
      </c>
      <c r="B39371">
        <v>1296535</v>
      </c>
      <c r="C39371">
        <v>4000</v>
      </c>
      <c r="D39371">
        <v>4000</v>
      </c>
      <c r="E39371" s="2">
        <v>4000</v>
      </c>
      <c r="F39371" t="s">
        <v>20</v>
      </c>
      <c r="G39371">
        <v>9.9099999999999994E-2</v>
      </c>
      <c r="H39371">
        <v>129</v>
      </c>
      <c r="I39371" t="s">
        <v>21</v>
      </c>
      <c r="J39371" t="s">
        <v>79</v>
      </c>
      <c r="K39371" t="s">
        <v>51</v>
      </c>
      <c r="L39371">
        <v>130000</v>
      </c>
      <c r="M39371" t="s">
        <v>1658</v>
      </c>
      <c r="N39371" s="1">
        <v>45271</v>
      </c>
      <c r="O39371" t="s">
        <v>25</v>
      </c>
      <c r="P39371" t="s">
        <v>26</v>
      </c>
      <c r="Q39371" t="s">
        <v>20192</v>
      </c>
      <c r="R39371" t="s">
        <v>1310</v>
      </c>
      <c r="S39371" t="s">
        <v>29</v>
      </c>
      <c r="T39371">
        <v>10</v>
      </c>
      <c r="U39371" s="1">
        <v>35765</v>
      </c>
      <c r="V39371">
        <v>12</v>
      </c>
      <c r="W39371">
        <v>13212</v>
      </c>
      <c r="X39371">
        <v>1</v>
      </c>
      <c r="Y39371">
        <v>22</v>
      </c>
      <c r="Z39371" t="s">
        <v>68</v>
      </c>
      <c r="AA39371">
        <v>4636</v>
      </c>
      <c r="AB39371">
        <v>4636</v>
      </c>
      <c r="AC39371">
        <v>4000</v>
      </c>
      <c r="AD39371">
        <v>636</v>
      </c>
      <c r="AE39371" s="1">
        <v>41883</v>
      </c>
      <c r="AF39371" s="1" t="str">
        <f t="shared" si="1230"/>
        <v>2014</v>
      </c>
      <c r="AG39371">
        <v>517</v>
      </c>
      <c r="AH39371" s="1">
        <v>42491</v>
      </c>
      <c r="AI39371" t="str">
        <f t="shared" si="1231"/>
        <v>2016</v>
      </c>
    </row>
    <row r="39372" spans="1:35" x14ac:dyDescent="0.3">
      <c r="A39372">
        <v>1063972</v>
      </c>
      <c r="B39372">
        <v>1296543</v>
      </c>
      <c r="C39372">
        <v>4100</v>
      </c>
      <c r="D39372">
        <v>4100</v>
      </c>
      <c r="E39372" s="2">
        <v>4100</v>
      </c>
      <c r="F39372" t="s">
        <v>20</v>
      </c>
      <c r="G39372">
        <v>7.51E-2</v>
      </c>
      <c r="H39372">
        <v>128</v>
      </c>
      <c r="I39372" t="s">
        <v>70</v>
      </c>
      <c r="J39372" t="s">
        <v>107</v>
      </c>
      <c r="K39372" t="s">
        <v>51</v>
      </c>
      <c r="L39372">
        <v>70197</v>
      </c>
      <c r="M39372" t="s">
        <v>31</v>
      </c>
      <c r="N39372" s="1">
        <v>45271</v>
      </c>
      <c r="O39372" t="s">
        <v>25</v>
      </c>
      <c r="P39372" t="s">
        <v>32</v>
      </c>
      <c r="Q39372" t="s">
        <v>17700</v>
      </c>
      <c r="R39372" t="s">
        <v>333</v>
      </c>
      <c r="S39372" t="s">
        <v>334</v>
      </c>
      <c r="T39372">
        <v>7</v>
      </c>
      <c r="U39372" s="1">
        <v>37012</v>
      </c>
      <c r="V39372">
        <v>7</v>
      </c>
      <c r="W39372">
        <v>24138</v>
      </c>
      <c r="X39372">
        <v>1</v>
      </c>
      <c r="Y39372">
        <v>12</v>
      </c>
      <c r="Z39372" t="s">
        <v>68</v>
      </c>
      <c r="AA39372">
        <v>4584</v>
      </c>
      <c r="AB39372">
        <v>4584</v>
      </c>
      <c r="AC39372">
        <v>4100</v>
      </c>
      <c r="AD39372">
        <v>485</v>
      </c>
      <c r="AE39372" s="1">
        <v>41852</v>
      </c>
      <c r="AF39372" s="1" t="str">
        <f t="shared" si="1230"/>
        <v>2014</v>
      </c>
      <c r="AG39372">
        <v>639</v>
      </c>
      <c r="AH39372" s="1">
        <v>42461</v>
      </c>
      <c r="AI39372" t="str">
        <f t="shared" si="1231"/>
        <v>2016</v>
      </c>
    </row>
    <row r="39373" spans="1:35" x14ac:dyDescent="0.3">
      <c r="A39373">
        <v>1063982</v>
      </c>
      <c r="B39373">
        <v>1296554</v>
      </c>
      <c r="C39373">
        <v>4375</v>
      </c>
      <c r="D39373">
        <v>4375</v>
      </c>
      <c r="E39373" s="2">
        <v>4375</v>
      </c>
      <c r="F39373" t="s">
        <v>20</v>
      </c>
      <c r="G39373">
        <v>0.1242</v>
      </c>
      <c r="H39373">
        <v>146</v>
      </c>
      <c r="I39373" t="s">
        <v>21</v>
      </c>
      <c r="J39373" t="s">
        <v>22</v>
      </c>
      <c r="K39373" t="s">
        <v>38</v>
      </c>
      <c r="L39373">
        <v>15000</v>
      </c>
      <c r="M39373" t="s">
        <v>24</v>
      </c>
      <c r="N39373" s="1">
        <v>45271</v>
      </c>
      <c r="O39373" t="s">
        <v>25</v>
      </c>
      <c r="P39373" t="s">
        <v>26</v>
      </c>
      <c r="Q39373" t="s">
        <v>7094</v>
      </c>
      <c r="R39373" t="s">
        <v>669</v>
      </c>
      <c r="S39373" t="s">
        <v>29</v>
      </c>
      <c r="T39373">
        <v>14</v>
      </c>
      <c r="U39373" s="1">
        <v>39022</v>
      </c>
      <c r="V39373">
        <v>3</v>
      </c>
      <c r="W39373">
        <v>2847</v>
      </c>
      <c r="X39373">
        <v>1</v>
      </c>
      <c r="Y39373">
        <v>5</v>
      </c>
      <c r="Z39373" t="s">
        <v>68</v>
      </c>
      <c r="AA39373">
        <v>5263</v>
      </c>
      <c r="AB39373">
        <v>5263</v>
      </c>
      <c r="AC39373">
        <v>4375</v>
      </c>
      <c r="AD39373">
        <v>888</v>
      </c>
      <c r="AE39373" s="1">
        <v>41974</v>
      </c>
      <c r="AF39373" s="1" t="str">
        <f t="shared" si="1230"/>
        <v>2014</v>
      </c>
      <c r="AG39373">
        <v>153</v>
      </c>
      <c r="AH39373" s="1">
        <v>42217</v>
      </c>
      <c r="AI39373" t="str">
        <f t="shared" si="1231"/>
        <v>2015</v>
      </c>
    </row>
    <row r="39374" spans="1:35" x14ac:dyDescent="0.3">
      <c r="A39374">
        <v>1064006</v>
      </c>
      <c r="B39374">
        <v>1296581</v>
      </c>
      <c r="C39374">
        <v>2625</v>
      </c>
      <c r="D39374">
        <v>2625</v>
      </c>
      <c r="E39374" s="2">
        <v>2625</v>
      </c>
      <c r="F39374" t="s">
        <v>20</v>
      </c>
      <c r="G39374">
        <v>0.1171</v>
      </c>
      <c r="H39374">
        <v>87</v>
      </c>
      <c r="I39374" t="s">
        <v>21</v>
      </c>
      <c r="J39374" t="s">
        <v>46</v>
      </c>
      <c r="K39374" t="s">
        <v>51</v>
      </c>
      <c r="L39374">
        <v>52800</v>
      </c>
      <c r="M39374" t="s">
        <v>31</v>
      </c>
      <c r="N39374" s="1">
        <v>45271</v>
      </c>
      <c r="O39374" t="s">
        <v>25</v>
      </c>
      <c r="P39374" t="s">
        <v>405</v>
      </c>
      <c r="Q39374" t="s">
        <v>405</v>
      </c>
      <c r="R39374" t="s">
        <v>637</v>
      </c>
      <c r="S39374" t="s">
        <v>638</v>
      </c>
      <c r="T39374">
        <v>15</v>
      </c>
      <c r="U39374" s="1">
        <v>37926</v>
      </c>
      <c r="V39374">
        <v>8</v>
      </c>
      <c r="W39374">
        <v>8343</v>
      </c>
      <c r="X39374">
        <v>1</v>
      </c>
      <c r="Y39374">
        <v>21</v>
      </c>
      <c r="Z39374" t="s">
        <v>68</v>
      </c>
      <c r="AA39374">
        <v>3126</v>
      </c>
      <c r="AB39374">
        <v>3126</v>
      </c>
      <c r="AC39374">
        <v>2625</v>
      </c>
      <c r="AD39374">
        <v>502</v>
      </c>
      <c r="AE39374" s="1">
        <v>42005</v>
      </c>
      <c r="AF39374" s="1" t="str">
        <f t="shared" si="1230"/>
        <v>2015</v>
      </c>
      <c r="AG39374">
        <v>7</v>
      </c>
      <c r="AH39374" s="1">
        <v>42005</v>
      </c>
      <c r="AI39374" t="str">
        <f t="shared" si="1231"/>
        <v>2015</v>
      </c>
    </row>
    <row r="39375" spans="1:35" x14ac:dyDescent="0.3">
      <c r="A39375">
        <v>1064051</v>
      </c>
      <c r="B39375">
        <v>1296635</v>
      </c>
      <c r="C39375">
        <v>26800</v>
      </c>
      <c r="D39375">
        <v>26800</v>
      </c>
      <c r="E39375" s="2">
        <v>26800</v>
      </c>
      <c r="F39375" t="s">
        <v>20</v>
      </c>
      <c r="G39375">
        <v>0.1903</v>
      </c>
      <c r="H39375">
        <v>983</v>
      </c>
      <c r="I39375" t="s">
        <v>127</v>
      </c>
      <c r="J39375" t="s">
        <v>152</v>
      </c>
      <c r="K39375" t="s">
        <v>51</v>
      </c>
      <c r="L39375">
        <v>82000</v>
      </c>
      <c r="M39375" t="s">
        <v>1658</v>
      </c>
      <c r="N39375" s="1">
        <v>45271</v>
      </c>
      <c r="O39375" t="s">
        <v>25</v>
      </c>
      <c r="P39375" t="s">
        <v>32</v>
      </c>
      <c r="Q39375" t="s">
        <v>302</v>
      </c>
      <c r="R39375" t="s">
        <v>524</v>
      </c>
      <c r="S39375" t="s">
        <v>29</v>
      </c>
      <c r="T39375">
        <v>22</v>
      </c>
      <c r="U39375" s="1">
        <v>29587</v>
      </c>
      <c r="V39375">
        <v>12</v>
      </c>
      <c r="W39375">
        <v>26919</v>
      </c>
      <c r="X39375">
        <v>1</v>
      </c>
      <c r="Y39375">
        <v>31</v>
      </c>
      <c r="Z39375" t="s">
        <v>68</v>
      </c>
      <c r="AA39375">
        <v>31286</v>
      </c>
      <c r="AB39375">
        <v>31286</v>
      </c>
      <c r="AC39375">
        <v>26800</v>
      </c>
      <c r="AD39375">
        <v>4487</v>
      </c>
      <c r="AE39375" s="1">
        <v>41244</v>
      </c>
      <c r="AF39375" s="1" t="str">
        <f t="shared" si="1230"/>
        <v>2012</v>
      </c>
      <c r="AG39375">
        <v>20490</v>
      </c>
      <c r="AH39375" s="1">
        <v>42248</v>
      </c>
      <c r="AI39375" t="str">
        <f t="shared" si="1231"/>
        <v>2015</v>
      </c>
    </row>
    <row r="39376" spans="1:35" x14ac:dyDescent="0.3">
      <c r="A39376">
        <v>1064061</v>
      </c>
      <c r="B39376">
        <v>1296648</v>
      </c>
      <c r="C39376">
        <v>7200</v>
      </c>
      <c r="D39376">
        <v>7200</v>
      </c>
      <c r="E39376" s="2">
        <v>7175</v>
      </c>
      <c r="F39376" t="s">
        <v>20</v>
      </c>
      <c r="G39376">
        <v>6.0299999999999999E-2</v>
      </c>
      <c r="H39376">
        <v>219</v>
      </c>
      <c r="I39376" t="s">
        <v>70</v>
      </c>
      <c r="J39376" t="s">
        <v>285</v>
      </c>
      <c r="K39376" t="s">
        <v>51</v>
      </c>
      <c r="L39376">
        <v>60000</v>
      </c>
      <c r="M39376" t="s">
        <v>31</v>
      </c>
      <c r="N39376" s="1">
        <v>45271</v>
      </c>
      <c r="O39376" t="s">
        <v>25</v>
      </c>
      <c r="P39376" t="s">
        <v>131</v>
      </c>
      <c r="Q39376" t="s">
        <v>654</v>
      </c>
      <c r="R39376" t="s">
        <v>136</v>
      </c>
      <c r="S39376" t="s">
        <v>137</v>
      </c>
      <c r="T39376">
        <v>3</v>
      </c>
      <c r="U39376" s="1">
        <v>35186</v>
      </c>
      <c r="V39376">
        <v>6</v>
      </c>
      <c r="W39376">
        <v>3859</v>
      </c>
      <c r="X39376">
        <v>0</v>
      </c>
      <c r="Y39376">
        <v>20</v>
      </c>
      <c r="Z39376" t="s">
        <v>68</v>
      </c>
      <c r="AA39376">
        <v>7882</v>
      </c>
      <c r="AB39376">
        <v>7855</v>
      </c>
      <c r="AC39376">
        <v>7200</v>
      </c>
      <c r="AD39376">
        <v>683</v>
      </c>
      <c r="AE39376" s="1">
        <v>41883</v>
      </c>
      <c r="AF39376" s="1" t="str">
        <f t="shared" si="1230"/>
        <v>2014</v>
      </c>
      <c r="AG39376">
        <v>874</v>
      </c>
      <c r="AH39376" s="1">
        <v>42491</v>
      </c>
      <c r="AI39376" t="str">
        <f t="shared" si="1231"/>
        <v>2016</v>
      </c>
    </row>
    <row r="39377" spans="1:35" x14ac:dyDescent="0.3">
      <c r="A39377">
        <v>1064063</v>
      </c>
      <c r="B39377">
        <v>1296651</v>
      </c>
      <c r="C39377">
        <v>18825</v>
      </c>
      <c r="D39377">
        <v>18825</v>
      </c>
      <c r="E39377" s="2">
        <v>18800</v>
      </c>
      <c r="F39377" t="s">
        <v>97</v>
      </c>
      <c r="G39377">
        <v>0.17580000000000001</v>
      </c>
      <c r="H39377">
        <v>474</v>
      </c>
      <c r="I39377" t="s">
        <v>73</v>
      </c>
      <c r="J39377" t="s">
        <v>140</v>
      </c>
      <c r="K39377" t="s">
        <v>51</v>
      </c>
      <c r="L39377">
        <v>44000</v>
      </c>
      <c r="M39377" t="s">
        <v>24</v>
      </c>
      <c r="N39377" s="1">
        <v>45271</v>
      </c>
      <c r="O39377" t="s">
        <v>13812</v>
      </c>
      <c r="P39377" t="s">
        <v>26</v>
      </c>
      <c r="Q39377" t="s">
        <v>295</v>
      </c>
      <c r="R39377" t="s">
        <v>203</v>
      </c>
      <c r="S39377" t="s">
        <v>35</v>
      </c>
      <c r="T39377">
        <v>25</v>
      </c>
      <c r="U39377" s="1">
        <v>36526</v>
      </c>
      <c r="V39377">
        <v>9</v>
      </c>
      <c r="W39377">
        <v>14092</v>
      </c>
      <c r="X39377">
        <v>1</v>
      </c>
      <c r="Y39377">
        <v>20</v>
      </c>
      <c r="Z39377" t="s">
        <v>68</v>
      </c>
      <c r="AA39377">
        <v>24593</v>
      </c>
      <c r="AB39377">
        <v>24561</v>
      </c>
      <c r="AC39377">
        <v>15253</v>
      </c>
      <c r="AD39377">
        <v>9341</v>
      </c>
      <c r="AE39377" s="1">
        <v>42491</v>
      </c>
      <c r="AF39377" s="1" t="str">
        <f t="shared" si="1230"/>
        <v>2016</v>
      </c>
      <c r="AG39377">
        <v>474</v>
      </c>
      <c r="AH39377" s="1">
        <v>42461</v>
      </c>
      <c r="AI39377" t="str">
        <f t="shared" si="1231"/>
        <v>2016</v>
      </c>
    </row>
    <row r="39378" spans="1:35" x14ac:dyDescent="0.3">
      <c r="A39378">
        <v>1064082</v>
      </c>
      <c r="B39378">
        <v>1296671</v>
      </c>
      <c r="C39378">
        <v>13000</v>
      </c>
      <c r="D39378">
        <v>13000</v>
      </c>
      <c r="E39378" s="2">
        <v>13000</v>
      </c>
      <c r="F39378" t="s">
        <v>20</v>
      </c>
      <c r="G39378">
        <v>9.9099999999999994E-2</v>
      </c>
      <c r="H39378">
        <v>419</v>
      </c>
      <c r="I39378" t="s">
        <v>21</v>
      </c>
      <c r="J39378" t="s">
        <v>79</v>
      </c>
      <c r="K39378" t="s">
        <v>23</v>
      </c>
      <c r="L39378">
        <v>65000</v>
      </c>
      <c r="M39378" t="s">
        <v>24</v>
      </c>
      <c r="N39378" s="1">
        <v>45271</v>
      </c>
      <c r="O39378" t="s">
        <v>25</v>
      </c>
      <c r="P39378" t="s">
        <v>32</v>
      </c>
      <c r="Q39378" t="s">
        <v>20193</v>
      </c>
      <c r="R39378" t="s">
        <v>28</v>
      </c>
      <c r="S39378" t="s">
        <v>29</v>
      </c>
      <c r="T39378">
        <v>9</v>
      </c>
      <c r="U39378" s="1">
        <v>37226</v>
      </c>
      <c r="V39378">
        <v>10</v>
      </c>
      <c r="W39378">
        <v>22554</v>
      </c>
      <c r="X39378">
        <v>1</v>
      </c>
      <c r="Y39378">
        <v>18</v>
      </c>
      <c r="Z39378" t="s">
        <v>68</v>
      </c>
      <c r="AA39378">
        <v>14822</v>
      </c>
      <c r="AB39378">
        <v>14822</v>
      </c>
      <c r="AC39378">
        <v>13000</v>
      </c>
      <c r="AD39378">
        <v>1823</v>
      </c>
      <c r="AE39378" s="1">
        <v>41609</v>
      </c>
      <c r="AF39378" s="1" t="str">
        <f t="shared" si="1230"/>
        <v>2013</v>
      </c>
      <c r="AG39378">
        <v>5208</v>
      </c>
      <c r="AH39378" s="1">
        <v>41640</v>
      </c>
      <c r="AI39378" t="str">
        <f t="shared" si="1231"/>
        <v>2014</v>
      </c>
    </row>
    <row r="39379" spans="1:35" x14ac:dyDescent="0.3">
      <c r="A39379">
        <v>1064094</v>
      </c>
      <c r="B39379">
        <v>1296684</v>
      </c>
      <c r="C39379">
        <v>6000</v>
      </c>
      <c r="D39379">
        <v>6000</v>
      </c>
      <c r="E39379" s="2">
        <v>6000</v>
      </c>
      <c r="F39379" t="s">
        <v>97</v>
      </c>
      <c r="G39379">
        <v>0.17580000000000001</v>
      </c>
      <c r="H39379">
        <v>151</v>
      </c>
      <c r="I39379" t="s">
        <v>73</v>
      </c>
      <c r="J39379" t="s">
        <v>140</v>
      </c>
      <c r="K39379" t="s">
        <v>23</v>
      </c>
      <c r="L39379">
        <v>30120</v>
      </c>
      <c r="M39379" t="s">
        <v>31</v>
      </c>
      <c r="N39379" s="1">
        <v>45271</v>
      </c>
      <c r="O39379" t="s">
        <v>13812</v>
      </c>
      <c r="P39379" t="s">
        <v>26</v>
      </c>
      <c r="Q39379" t="s">
        <v>2244</v>
      </c>
      <c r="R39379" t="s">
        <v>203</v>
      </c>
      <c r="S39379" t="s">
        <v>35</v>
      </c>
      <c r="T39379">
        <v>16</v>
      </c>
      <c r="U39379" s="1">
        <v>37926</v>
      </c>
      <c r="V39379">
        <v>8</v>
      </c>
      <c r="W39379">
        <v>8136</v>
      </c>
      <c r="X39379">
        <v>1</v>
      </c>
      <c r="Y39379">
        <v>11</v>
      </c>
      <c r="Z39379" t="s">
        <v>68</v>
      </c>
      <c r="AA39379">
        <v>8208</v>
      </c>
      <c r="AB39379">
        <v>8208</v>
      </c>
      <c r="AC39379">
        <v>5224</v>
      </c>
      <c r="AD39379">
        <v>2969</v>
      </c>
      <c r="AE39379" s="1">
        <v>42491</v>
      </c>
      <c r="AF39379" s="1" t="str">
        <f t="shared" si="1230"/>
        <v>2016</v>
      </c>
      <c r="AG39379">
        <v>151</v>
      </c>
      <c r="AH39379" s="1">
        <v>42491</v>
      </c>
      <c r="AI39379" t="str">
        <f t="shared" si="1231"/>
        <v>2016</v>
      </c>
    </row>
    <row r="39380" spans="1:35" x14ac:dyDescent="0.3">
      <c r="A39380">
        <v>1064102</v>
      </c>
      <c r="B39380">
        <v>1296692</v>
      </c>
      <c r="C39380">
        <v>20000</v>
      </c>
      <c r="D39380">
        <v>20000</v>
      </c>
      <c r="E39380" s="2">
        <v>19975</v>
      </c>
      <c r="F39380" t="s">
        <v>97</v>
      </c>
      <c r="G39380">
        <v>0.1527</v>
      </c>
      <c r="H39380">
        <v>479</v>
      </c>
      <c r="I39380" t="s">
        <v>36</v>
      </c>
      <c r="J39380" t="s">
        <v>93</v>
      </c>
      <c r="K39380" t="s">
        <v>38</v>
      </c>
      <c r="L39380">
        <v>78216</v>
      </c>
      <c r="M39380" t="s">
        <v>24</v>
      </c>
      <c r="N39380" s="1">
        <v>45271</v>
      </c>
      <c r="O39380" t="s">
        <v>75</v>
      </c>
      <c r="P39380" t="s">
        <v>26</v>
      </c>
      <c r="Q39380" t="s">
        <v>295</v>
      </c>
      <c r="R39380" t="s">
        <v>951</v>
      </c>
      <c r="S39380" t="s">
        <v>29</v>
      </c>
      <c r="T39380">
        <v>11</v>
      </c>
      <c r="U39380" s="1">
        <v>34881</v>
      </c>
      <c r="V39380">
        <v>8</v>
      </c>
      <c r="W39380">
        <v>25161</v>
      </c>
      <c r="X39380">
        <v>1</v>
      </c>
      <c r="Y39380">
        <v>21</v>
      </c>
      <c r="Z39380" t="s">
        <v>68</v>
      </c>
      <c r="AA39380">
        <v>5798</v>
      </c>
      <c r="AB39380">
        <v>5791</v>
      </c>
      <c r="AC39380">
        <v>2368</v>
      </c>
      <c r="AD39380">
        <v>2406</v>
      </c>
      <c r="AE39380" s="1">
        <v>41183</v>
      </c>
      <c r="AF39380" s="1" t="str">
        <f t="shared" si="1230"/>
        <v>2012</v>
      </c>
      <c r="AG39380">
        <v>479</v>
      </c>
      <c r="AH39380" s="1">
        <v>41334</v>
      </c>
      <c r="AI39380" t="str">
        <f t="shared" si="1231"/>
        <v>2013</v>
      </c>
    </row>
    <row r="39381" spans="1:35" x14ac:dyDescent="0.3">
      <c r="A39381">
        <v>1064126</v>
      </c>
      <c r="B39381">
        <v>1298118</v>
      </c>
      <c r="C39381">
        <v>21250</v>
      </c>
      <c r="D39381">
        <v>21250</v>
      </c>
      <c r="E39381" s="2">
        <v>21225</v>
      </c>
      <c r="F39381" t="s">
        <v>97</v>
      </c>
      <c r="G39381">
        <v>0.16769999999999999</v>
      </c>
      <c r="H39381">
        <v>526</v>
      </c>
      <c r="I39381" t="s">
        <v>73</v>
      </c>
      <c r="J39381" t="s">
        <v>74</v>
      </c>
      <c r="K39381" t="s">
        <v>51</v>
      </c>
      <c r="L39381">
        <v>42500</v>
      </c>
      <c r="M39381" t="s">
        <v>24</v>
      </c>
      <c r="N39381" s="1">
        <v>45271</v>
      </c>
      <c r="O39381" t="s">
        <v>25</v>
      </c>
      <c r="P39381" t="s">
        <v>26</v>
      </c>
      <c r="Q39381" t="s">
        <v>751</v>
      </c>
      <c r="R39381" t="s">
        <v>305</v>
      </c>
      <c r="S39381" t="s">
        <v>306</v>
      </c>
      <c r="T39381">
        <v>20</v>
      </c>
      <c r="U39381" s="1">
        <v>37500</v>
      </c>
      <c r="V39381">
        <v>7</v>
      </c>
      <c r="W39381">
        <v>18352</v>
      </c>
      <c r="X39381">
        <v>1</v>
      </c>
      <c r="Y39381">
        <v>13</v>
      </c>
      <c r="Z39381" t="s">
        <v>68</v>
      </c>
      <c r="AA39381">
        <v>30786</v>
      </c>
      <c r="AB39381">
        <v>30750</v>
      </c>
      <c r="AC39381">
        <v>21250</v>
      </c>
      <c r="AD39381">
        <v>9537</v>
      </c>
      <c r="AE39381" s="1">
        <v>42248</v>
      </c>
      <c r="AF39381" s="1" t="str">
        <f t="shared" si="1230"/>
        <v>2015</v>
      </c>
      <c r="AG39381">
        <v>7682</v>
      </c>
      <c r="AH39381" s="1">
        <v>42491</v>
      </c>
      <c r="AI39381" t="str">
        <f t="shared" si="1231"/>
        <v>2016</v>
      </c>
    </row>
    <row r="39382" spans="1:35" x14ac:dyDescent="0.3">
      <c r="A39382">
        <v>1064128</v>
      </c>
      <c r="B39382">
        <v>1298120</v>
      </c>
      <c r="C39382">
        <v>7200</v>
      </c>
      <c r="D39382">
        <v>7200</v>
      </c>
      <c r="E39382" s="2">
        <v>7200</v>
      </c>
      <c r="F39382" t="s">
        <v>20</v>
      </c>
      <c r="G39382">
        <v>0.1527</v>
      </c>
      <c r="H39382">
        <v>251</v>
      </c>
      <c r="I39382" t="s">
        <v>36</v>
      </c>
      <c r="J39382" t="s">
        <v>93</v>
      </c>
      <c r="K39382" t="s">
        <v>23</v>
      </c>
      <c r="L39382">
        <v>54990</v>
      </c>
      <c r="M39382" t="s">
        <v>24</v>
      </c>
      <c r="N39382" s="1">
        <v>45271</v>
      </c>
      <c r="O39382" t="s">
        <v>25</v>
      </c>
      <c r="P39382" t="s">
        <v>26</v>
      </c>
      <c r="Q39382" t="s">
        <v>15146</v>
      </c>
      <c r="R39382" t="s">
        <v>1073</v>
      </c>
      <c r="S39382" t="s">
        <v>41</v>
      </c>
      <c r="T39382">
        <v>21</v>
      </c>
      <c r="U39382" s="1">
        <v>37165</v>
      </c>
      <c r="V39382">
        <v>16</v>
      </c>
      <c r="W39382">
        <v>9119</v>
      </c>
      <c r="X39382">
        <v>1</v>
      </c>
      <c r="Y39382">
        <v>24</v>
      </c>
      <c r="Z39382" t="s">
        <v>68</v>
      </c>
      <c r="AA39382">
        <v>8955</v>
      </c>
      <c r="AB39382">
        <v>8955</v>
      </c>
      <c r="AC39382">
        <v>7200</v>
      </c>
      <c r="AD39382">
        <v>1755</v>
      </c>
      <c r="AE39382" s="1">
        <v>41791</v>
      </c>
      <c r="AF39382" s="1" t="str">
        <f t="shared" si="1230"/>
        <v>2014</v>
      </c>
      <c r="AG39382">
        <v>1709</v>
      </c>
      <c r="AH39382" s="1">
        <v>42491</v>
      </c>
      <c r="AI39382" t="str">
        <f t="shared" si="1231"/>
        <v>2016</v>
      </c>
    </row>
    <row r="39383" spans="1:35" x14ac:dyDescent="0.3">
      <c r="A39383">
        <v>1064133</v>
      </c>
      <c r="B39383">
        <v>1298122</v>
      </c>
      <c r="C39383">
        <v>20000</v>
      </c>
      <c r="D39383">
        <v>20000</v>
      </c>
      <c r="E39383" s="2">
        <v>19523.207740000002</v>
      </c>
      <c r="F39383" t="s">
        <v>97</v>
      </c>
      <c r="G39383">
        <v>0.16769999999999999</v>
      </c>
      <c r="H39383">
        <v>495</v>
      </c>
      <c r="I39383" t="s">
        <v>73</v>
      </c>
      <c r="J39383" t="s">
        <v>74</v>
      </c>
      <c r="K39383" t="s">
        <v>23</v>
      </c>
      <c r="L39383">
        <v>60000</v>
      </c>
      <c r="M39383" t="s">
        <v>24</v>
      </c>
      <c r="N39383" s="1">
        <v>45271</v>
      </c>
      <c r="O39383" t="s">
        <v>75</v>
      </c>
      <c r="P39383" t="s">
        <v>26</v>
      </c>
      <c r="Q39383" t="s">
        <v>2111</v>
      </c>
      <c r="R39383" t="s">
        <v>669</v>
      </c>
      <c r="S39383" t="s">
        <v>29</v>
      </c>
      <c r="T39383">
        <v>9</v>
      </c>
      <c r="U39383" s="1">
        <v>34759</v>
      </c>
      <c r="V39383">
        <v>13</v>
      </c>
      <c r="W39383">
        <v>16326</v>
      </c>
      <c r="X39383">
        <v>0</v>
      </c>
      <c r="Y39383">
        <v>30</v>
      </c>
      <c r="Z39383" t="s">
        <v>68</v>
      </c>
      <c r="AA39383">
        <v>18800</v>
      </c>
      <c r="AB39383">
        <v>17787</v>
      </c>
      <c r="AC39383">
        <v>9606</v>
      </c>
      <c r="AD39383">
        <v>7668</v>
      </c>
      <c r="AE39383" s="1">
        <v>41944</v>
      </c>
      <c r="AF39383" s="1" t="str">
        <f t="shared" si="1230"/>
        <v>2014</v>
      </c>
      <c r="AG39383">
        <v>495</v>
      </c>
      <c r="AH39383" s="1">
        <v>42461</v>
      </c>
      <c r="AI39383" t="str">
        <f t="shared" si="1231"/>
        <v>2016</v>
      </c>
    </row>
    <row r="39384" spans="1:35" x14ac:dyDescent="0.3">
      <c r="A39384">
        <v>1064146</v>
      </c>
      <c r="B39384">
        <v>1298139</v>
      </c>
      <c r="C39384">
        <v>4500</v>
      </c>
      <c r="D39384">
        <v>4500</v>
      </c>
      <c r="E39384" s="2">
        <v>4500</v>
      </c>
      <c r="F39384" t="s">
        <v>20</v>
      </c>
      <c r="G39384">
        <v>0.15959999999999999</v>
      </c>
      <c r="H39384">
        <v>158</v>
      </c>
      <c r="I39384" t="s">
        <v>36</v>
      </c>
      <c r="J39384" t="s">
        <v>50</v>
      </c>
      <c r="K39384" t="s">
        <v>51</v>
      </c>
      <c r="L39384">
        <v>65000</v>
      </c>
      <c r="M39384" t="s">
        <v>31</v>
      </c>
      <c r="N39384" s="1">
        <v>45271</v>
      </c>
      <c r="O39384" t="s">
        <v>25</v>
      </c>
      <c r="P39384" t="s">
        <v>131</v>
      </c>
      <c r="Q39384" t="s">
        <v>371</v>
      </c>
      <c r="R39384" t="s">
        <v>623</v>
      </c>
      <c r="S39384" t="s">
        <v>35</v>
      </c>
      <c r="T39384">
        <v>15</v>
      </c>
      <c r="U39384" s="1">
        <v>37469</v>
      </c>
      <c r="V39384">
        <v>20</v>
      </c>
      <c r="W39384">
        <v>18611</v>
      </c>
      <c r="X39384">
        <v>1</v>
      </c>
      <c r="Y39384">
        <v>34</v>
      </c>
      <c r="Z39384" t="s">
        <v>68</v>
      </c>
      <c r="AA39384">
        <v>5583</v>
      </c>
      <c r="AB39384">
        <v>5583</v>
      </c>
      <c r="AC39384">
        <v>4500</v>
      </c>
      <c r="AD39384">
        <v>1083</v>
      </c>
      <c r="AE39384" s="1">
        <v>41671</v>
      </c>
      <c r="AF39384" s="1" t="str">
        <f t="shared" si="1230"/>
        <v>2014</v>
      </c>
      <c r="AG39384">
        <v>1637</v>
      </c>
      <c r="AH39384" s="1">
        <v>41671</v>
      </c>
      <c r="AI39384" t="str">
        <f t="shared" si="1231"/>
        <v>2014</v>
      </c>
    </row>
    <row r="39385" spans="1:35" x14ac:dyDescent="0.3">
      <c r="A39385">
        <v>1064150</v>
      </c>
      <c r="B39385">
        <v>1298144</v>
      </c>
      <c r="C39385">
        <v>8500</v>
      </c>
      <c r="D39385">
        <v>8500</v>
      </c>
      <c r="E39385" s="2">
        <v>8500</v>
      </c>
      <c r="F39385" t="s">
        <v>20</v>
      </c>
      <c r="G39385">
        <v>0.14269999999999999</v>
      </c>
      <c r="H39385">
        <v>292</v>
      </c>
      <c r="I39385" t="s">
        <v>36</v>
      </c>
      <c r="J39385" t="s">
        <v>37</v>
      </c>
      <c r="K39385" t="s">
        <v>23</v>
      </c>
      <c r="L39385">
        <v>50000</v>
      </c>
      <c r="M39385" t="s">
        <v>1658</v>
      </c>
      <c r="N39385" s="1">
        <v>45271</v>
      </c>
      <c r="O39385" t="s">
        <v>75</v>
      </c>
      <c r="P39385" t="s">
        <v>26</v>
      </c>
      <c r="Q39385" t="s">
        <v>142</v>
      </c>
      <c r="R39385" t="s">
        <v>2436</v>
      </c>
      <c r="S39385" t="s">
        <v>736</v>
      </c>
      <c r="T39385">
        <v>8</v>
      </c>
      <c r="U39385" s="1">
        <v>38292</v>
      </c>
      <c r="V39385">
        <v>15</v>
      </c>
      <c r="W39385">
        <v>9354</v>
      </c>
      <c r="X39385">
        <v>1</v>
      </c>
      <c r="Y39385">
        <v>27</v>
      </c>
      <c r="Z39385" t="s">
        <v>68</v>
      </c>
      <c r="AA39385">
        <v>2445</v>
      </c>
      <c r="AB39385">
        <v>2445</v>
      </c>
      <c r="AC39385">
        <v>1379</v>
      </c>
      <c r="AD39385">
        <v>658</v>
      </c>
      <c r="AE39385" s="1">
        <v>41091</v>
      </c>
      <c r="AF39385" s="1" t="str">
        <f t="shared" si="1230"/>
        <v>2012</v>
      </c>
      <c r="AG39385">
        <v>292</v>
      </c>
      <c r="AH39385" s="1">
        <v>41365</v>
      </c>
      <c r="AI39385" t="str">
        <f t="shared" si="1231"/>
        <v>2013</v>
      </c>
    </row>
    <row r="39386" spans="1:35" x14ac:dyDescent="0.3">
      <c r="A39386">
        <v>1064166</v>
      </c>
      <c r="B39386">
        <v>1268179</v>
      </c>
      <c r="C39386">
        <v>23000</v>
      </c>
      <c r="D39386">
        <v>23000</v>
      </c>
      <c r="E39386" s="2">
        <v>23000</v>
      </c>
      <c r="F39386" t="s">
        <v>20</v>
      </c>
      <c r="G39386">
        <v>7.9000000000000001E-2</v>
      </c>
      <c r="H39386">
        <v>720</v>
      </c>
      <c r="I39386" t="s">
        <v>70</v>
      </c>
      <c r="J39386" t="s">
        <v>104</v>
      </c>
      <c r="K39386" t="s">
        <v>51</v>
      </c>
      <c r="L39386">
        <v>137000</v>
      </c>
      <c r="M39386" t="s">
        <v>1658</v>
      </c>
      <c r="N39386" s="1">
        <v>45271</v>
      </c>
      <c r="O39386" t="s">
        <v>25</v>
      </c>
      <c r="P39386" t="s">
        <v>26</v>
      </c>
      <c r="Q39386" t="s">
        <v>18360</v>
      </c>
      <c r="R39386" t="s">
        <v>1073</v>
      </c>
      <c r="S39386" t="s">
        <v>41</v>
      </c>
      <c r="T39386">
        <v>8</v>
      </c>
      <c r="U39386" s="1">
        <v>33543</v>
      </c>
      <c r="V39386">
        <v>11</v>
      </c>
      <c r="W39386">
        <v>17564</v>
      </c>
      <c r="X39386">
        <v>1</v>
      </c>
      <c r="Y39386">
        <v>37</v>
      </c>
      <c r="Z39386" t="s">
        <v>68</v>
      </c>
      <c r="AA39386">
        <v>23981</v>
      </c>
      <c r="AB39386">
        <v>23981</v>
      </c>
      <c r="AC39386">
        <v>23000</v>
      </c>
      <c r="AD39386">
        <v>981</v>
      </c>
      <c r="AE39386" s="1">
        <v>41091</v>
      </c>
      <c r="AF39386" s="1" t="str">
        <f t="shared" si="1230"/>
        <v>2012</v>
      </c>
      <c r="AG39386">
        <v>19665</v>
      </c>
      <c r="AH39386" s="1">
        <v>41944</v>
      </c>
      <c r="AI39386" t="str">
        <f t="shared" si="1231"/>
        <v>2014</v>
      </c>
    </row>
    <row r="39387" spans="1:35" x14ac:dyDescent="0.3">
      <c r="A39387">
        <v>1064183</v>
      </c>
      <c r="B39387">
        <v>1297966</v>
      </c>
      <c r="C39387">
        <v>3000</v>
      </c>
      <c r="D39387">
        <v>3000</v>
      </c>
      <c r="E39387" s="2">
        <v>3000</v>
      </c>
      <c r="F39387" t="s">
        <v>20</v>
      </c>
      <c r="G39387">
        <v>7.51E-2</v>
      </c>
      <c r="H39387">
        <v>93</v>
      </c>
      <c r="I39387" t="s">
        <v>70</v>
      </c>
      <c r="J39387" t="s">
        <v>107</v>
      </c>
      <c r="K39387" t="s">
        <v>51</v>
      </c>
      <c r="L39387">
        <v>65000</v>
      </c>
      <c r="M39387" t="s">
        <v>31</v>
      </c>
      <c r="N39387" s="1">
        <v>45271</v>
      </c>
      <c r="O39387" t="s">
        <v>25</v>
      </c>
      <c r="P39387" t="s">
        <v>114</v>
      </c>
      <c r="Q39387" t="s">
        <v>990</v>
      </c>
      <c r="R39387" t="s">
        <v>708</v>
      </c>
      <c r="S39387" t="s">
        <v>41</v>
      </c>
      <c r="T39387">
        <v>28</v>
      </c>
      <c r="U39387" s="1">
        <v>35796</v>
      </c>
      <c r="V39387">
        <v>10</v>
      </c>
      <c r="W39387">
        <v>38905</v>
      </c>
      <c r="X39387">
        <v>1</v>
      </c>
      <c r="Y39387">
        <v>19</v>
      </c>
      <c r="Z39387" t="s">
        <v>68</v>
      </c>
      <c r="AA39387">
        <v>3360</v>
      </c>
      <c r="AB39387">
        <v>3360</v>
      </c>
      <c r="AC39387">
        <v>3000</v>
      </c>
      <c r="AD39387">
        <v>360</v>
      </c>
      <c r="AE39387" s="1">
        <v>41974</v>
      </c>
      <c r="AF39387" s="1" t="str">
        <f t="shared" si="1230"/>
        <v>2014</v>
      </c>
      <c r="AG39387">
        <v>101</v>
      </c>
      <c r="AH39387" s="1">
        <v>42491</v>
      </c>
      <c r="AI39387" t="str">
        <f t="shared" si="1231"/>
        <v>2016</v>
      </c>
    </row>
    <row r="39388" spans="1:35" x14ac:dyDescent="0.3">
      <c r="A39388">
        <v>1064185</v>
      </c>
      <c r="B39388">
        <v>1268159</v>
      </c>
      <c r="C39388">
        <v>10000</v>
      </c>
      <c r="D39388">
        <v>10000</v>
      </c>
      <c r="E39388" s="2">
        <v>10000</v>
      </c>
      <c r="F39388" t="s">
        <v>20</v>
      </c>
      <c r="G39388">
        <v>9.9099999999999994E-2</v>
      </c>
      <c r="H39388">
        <v>322</v>
      </c>
      <c r="I39388" t="s">
        <v>21</v>
      </c>
      <c r="J39388" t="s">
        <v>79</v>
      </c>
      <c r="K39388" t="s">
        <v>51</v>
      </c>
      <c r="L39388">
        <v>120000</v>
      </c>
      <c r="M39388" t="s">
        <v>1658</v>
      </c>
      <c r="N39388" s="1">
        <v>45271</v>
      </c>
      <c r="O39388" t="s">
        <v>25</v>
      </c>
      <c r="P39388" t="s">
        <v>87</v>
      </c>
      <c r="Q39388" t="s">
        <v>10274</v>
      </c>
      <c r="R39388" t="s">
        <v>488</v>
      </c>
      <c r="S39388" t="s">
        <v>121</v>
      </c>
      <c r="T39388">
        <v>8</v>
      </c>
      <c r="U39388" s="1">
        <v>35551</v>
      </c>
      <c r="V39388">
        <v>7</v>
      </c>
      <c r="W39388">
        <v>21440</v>
      </c>
      <c r="X39388">
        <v>1</v>
      </c>
      <c r="Y39388">
        <v>35</v>
      </c>
      <c r="Z39388" t="s">
        <v>68</v>
      </c>
      <c r="AA39388">
        <v>11601</v>
      </c>
      <c r="AB39388">
        <v>11601</v>
      </c>
      <c r="AC39388">
        <v>10000</v>
      </c>
      <c r="AD39388">
        <v>1601</v>
      </c>
      <c r="AE39388" s="1">
        <v>41974</v>
      </c>
      <c r="AF39388" s="1" t="str">
        <f t="shared" si="1230"/>
        <v>2014</v>
      </c>
      <c r="AG39388">
        <v>340</v>
      </c>
      <c r="AH39388" s="1">
        <v>41974</v>
      </c>
      <c r="AI39388" t="str">
        <f t="shared" si="1231"/>
        <v>2014</v>
      </c>
    </row>
    <row r="39389" spans="1:35" x14ac:dyDescent="0.3">
      <c r="A39389">
        <v>1064209</v>
      </c>
      <c r="B39389">
        <v>1297994</v>
      </c>
      <c r="C39389">
        <v>10000</v>
      </c>
      <c r="D39389">
        <v>10000</v>
      </c>
      <c r="E39389" s="2">
        <v>10000</v>
      </c>
      <c r="F39389" t="s">
        <v>20</v>
      </c>
      <c r="G39389">
        <v>7.9000000000000001E-2</v>
      </c>
      <c r="H39389">
        <v>313</v>
      </c>
      <c r="I39389" t="s">
        <v>70</v>
      </c>
      <c r="J39389" t="s">
        <v>104</v>
      </c>
      <c r="K39389" t="s">
        <v>23</v>
      </c>
      <c r="L39389">
        <v>72500</v>
      </c>
      <c r="M39389" t="s">
        <v>24</v>
      </c>
      <c r="N39389" s="1">
        <v>45271</v>
      </c>
      <c r="O39389" t="s">
        <v>25</v>
      </c>
      <c r="P39389" t="s">
        <v>32</v>
      </c>
      <c r="Q39389" t="s">
        <v>20194</v>
      </c>
      <c r="R39389" t="s">
        <v>34</v>
      </c>
      <c r="S39389" t="s">
        <v>35</v>
      </c>
      <c r="T39389">
        <v>28</v>
      </c>
      <c r="U39389" s="1">
        <v>36647</v>
      </c>
      <c r="V39389">
        <v>7</v>
      </c>
      <c r="W39389">
        <v>10638</v>
      </c>
      <c r="X39389">
        <v>1</v>
      </c>
      <c r="Y39389">
        <v>23</v>
      </c>
      <c r="Z39389" t="s">
        <v>68</v>
      </c>
      <c r="AA39389">
        <v>11264</v>
      </c>
      <c r="AB39389">
        <v>11264</v>
      </c>
      <c r="AC39389">
        <v>10000</v>
      </c>
      <c r="AD39389">
        <v>1265</v>
      </c>
      <c r="AE39389" s="1">
        <v>41974</v>
      </c>
      <c r="AF39389" s="1" t="str">
        <f t="shared" si="1230"/>
        <v>2014</v>
      </c>
      <c r="AG39389">
        <v>319</v>
      </c>
      <c r="AH39389" s="1">
        <v>41974</v>
      </c>
      <c r="AI39389" t="str">
        <f t="shared" si="1231"/>
        <v>2014</v>
      </c>
    </row>
    <row r="39390" spans="1:35" x14ac:dyDescent="0.3">
      <c r="A39390">
        <v>1064210</v>
      </c>
      <c r="B39390">
        <v>1297995</v>
      </c>
      <c r="C39390">
        <v>9000</v>
      </c>
      <c r="D39390">
        <v>9000</v>
      </c>
      <c r="E39390" s="2">
        <v>9000</v>
      </c>
      <c r="F39390" t="s">
        <v>20</v>
      </c>
      <c r="G39390">
        <v>6.6199999999999995E-2</v>
      </c>
      <c r="H39390">
        <v>276</v>
      </c>
      <c r="I39390" t="s">
        <v>70</v>
      </c>
      <c r="J39390" t="s">
        <v>150</v>
      </c>
      <c r="K39390" t="s">
        <v>51</v>
      </c>
      <c r="L39390">
        <v>45000</v>
      </c>
      <c r="M39390" t="s">
        <v>31</v>
      </c>
      <c r="N39390" s="1">
        <v>45271</v>
      </c>
      <c r="O39390" t="s">
        <v>25</v>
      </c>
      <c r="P39390" t="s">
        <v>26</v>
      </c>
      <c r="Q39390" t="s">
        <v>295</v>
      </c>
      <c r="R39390" t="s">
        <v>2345</v>
      </c>
      <c r="S39390" t="s">
        <v>29</v>
      </c>
      <c r="T39390">
        <v>22</v>
      </c>
      <c r="U39390" s="1">
        <v>35431</v>
      </c>
      <c r="V39390">
        <v>7</v>
      </c>
      <c r="W39390">
        <v>14022</v>
      </c>
      <c r="X39390">
        <v>0</v>
      </c>
      <c r="Y39390">
        <v>17</v>
      </c>
      <c r="Z39390" t="s">
        <v>68</v>
      </c>
      <c r="AA39390">
        <v>9933</v>
      </c>
      <c r="AB39390">
        <v>9933</v>
      </c>
      <c r="AC39390">
        <v>9000</v>
      </c>
      <c r="AD39390">
        <v>933</v>
      </c>
      <c r="AE39390" s="1">
        <v>41852</v>
      </c>
      <c r="AF39390" s="1" t="str">
        <f t="shared" si="1230"/>
        <v>2014</v>
      </c>
      <c r="AG39390">
        <v>1392</v>
      </c>
      <c r="AH39390" s="1">
        <v>41852</v>
      </c>
      <c r="AI39390" t="str">
        <f t="shared" si="1231"/>
        <v>2014</v>
      </c>
    </row>
    <row r="39391" spans="1:35" x14ac:dyDescent="0.3">
      <c r="A39391">
        <v>1064216</v>
      </c>
      <c r="B39391">
        <v>1298000</v>
      </c>
      <c r="C39391">
        <v>14000</v>
      </c>
      <c r="D39391">
        <v>14000</v>
      </c>
      <c r="E39391" s="2">
        <v>14000</v>
      </c>
      <c r="F39391" t="s">
        <v>20</v>
      </c>
      <c r="G39391">
        <v>7.9000000000000001E-2</v>
      </c>
      <c r="H39391">
        <v>438</v>
      </c>
      <c r="I39391" t="s">
        <v>70</v>
      </c>
      <c r="J39391" t="s">
        <v>104</v>
      </c>
      <c r="K39391" t="s">
        <v>23</v>
      </c>
      <c r="L39391">
        <v>30000</v>
      </c>
      <c r="M39391" t="s">
        <v>1658</v>
      </c>
      <c r="N39391" s="1">
        <v>45271</v>
      </c>
      <c r="O39391" t="s">
        <v>25</v>
      </c>
      <c r="P39391" t="s">
        <v>26</v>
      </c>
      <c r="Q39391" t="s">
        <v>1689</v>
      </c>
      <c r="R39391" t="s">
        <v>831</v>
      </c>
      <c r="S39391" t="s">
        <v>41</v>
      </c>
      <c r="T39391">
        <v>15</v>
      </c>
      <c r="U39391" s="1">
        <v>36739</v>
      </c>
      <c r="V39391">
        <v>8</v>
      </c>
      <c r="W39391">
        <v>13581</v>
      </c>
      <c r="X39391">
        <v>1</v>
      </c>
      <c r="Y39391">
        <v>28</v>
      </c>
      <c r="Z39391" t="s">
        <v>68</v>
      </c>
      <c r="AA39391">
        <v>15299</v>
      </c>
      <c r="AB39391">
        <v>15299</v>
      </c>
      <c r="AC39391">
        <v>14000</v>
      </c>
      <c r="AD39391">
        <v>1299</v>
      </c>
      <c r="AE39391" s="1">
        <v>41426</v>
      </c>
      <c r="AF39391" s="1" t="str">
        <f t="shared" si="1230"/>
        <v>2013</v>
      </c>
      <c r="AG39391">
        <v>7855</v>
      </c>
      <c r="AH39391" s="1">
        <v>42370</v>
      </c>
      <c r="AI39391" t="str">
        <f t="shared" si="1231"/>
        <v>2016</v>
      </c>
    </row>
    <row r="39392" spans="1:35" x14ac:dyDescent="0.3">
      <c r="A39392">
        <v>1064221</v>
      </c>
      <c r="B39392">
        <v>1298006</v>
      </c>
      <c r="C39392">
        <v>15000</v>
      </c>
      <c r="D39392">
        <v>15000</v>
      </c>
      <c r="E39392" s="2">
        <v>15000</v>
      </c>
      <c r="F39392" t="s">
        <v>20</v>
      </c>
      <c r="G39392">
        <v>0.1242</v>
      </c>
      <c r="H39392">
        <v>501</v>
      </c>
      <c r="I39392" t="s">
        <v>21</v>
      </c>
      <c r="J39392" t="s">
        <v>22</v>
      </c>
      <c r="K39392" t="s">
        <v>51</v>
      </c>
      <c r="L39392">
        <v>80000</v>
      </c>
      <c r="M39392" t="s">
        <v>24</v>
      </c>
      <c r="N39392" s="1">
        <v>45271</v>
      </c>
      <c r="O39392" t="s">
        <v>25</v>
      </c>
      <c r="P39392" t="s">
        <v>26</v>
      </c>
      <c r="Q39392" t="s">
        <v>1144</v>
      </c>
      <c r="R39392" t="s">
        <v>288</v>
      </c>
      <c r="S39392" t="s">
        <v>117</v>
      </c>
      <c r="T39392">
        <v>6</v>
      </c>
      <c r="U39392" s="1">
        <v>36831</v>
      </c>
      <c r="V39392">
        <v>8</v>
      </c>
      <c r="W39392">
        <v>10746</v>
      </c>
      <c r="X39392">
        <v>1</v>
      </c>
      <c r="Y39392">
        <v>17</v>
      </c>
      <c r="Z39392" t="s">
        <v>68</v>
      </c>
      <c r="AA39392">
        <v>18044</v>
      </c>
      <c r="AB39392">
        <v>18044</v>
      </c>
      <c r="AC39392">
        <v>15000</v>
      </c>
      <c r="AD39392">
        <v>3045</v>
      </c>
      <c r="AE39392" s="1">
        <v>41974</v>
      </c>
      <c r="AF39392" s="1" t="str">
        <f t="shared" si="1230"/>
        <v>2014</v>
      </c>
      <c r="AG39392">
        <v>521</v>
      </c>
      <c r="AH39392" s="1">
        <v>42461</v>
      </c>
      <c r="AI39392" t="str">
        <f t="shared" si="1231"/>
        <v>2016</v>
      </c>
    </row>
    <row r="39393" spans="1:35" x14ac:dyDescent="0.3">
      <c r="A39393">
        <v>1064251</v>
      </c>
      <c r="B39393">
        <v>1298041</v>
      </c>
      <c r="C39393">
        <v>1500</v>
      </c>
      <c r="D39393">
        <v>1500</v>
      </c>
      <c r="E39393" s="2">
        <v>1500</v>
      </c>
      <c r="F39393" t="s">
        <v>20</v>
      </c>
      <c r="G39393">
        <v>0.18640000000000001</v>
      </c>
      <c r="H39393">
        <v>55</v>
      </c>
      <c r="I39393" t="s">
        <v>127</v>
      </c>
      <c r="J39393" t="s">
        <v>214</v>
      </c>
      <c r="K39393" t="s">
        <v>23</v>
      </c>
      <c r="L39393">
        <v>17000</v>
      </c>
      <c r="M39393" t="s">
        <v>1658</v>
      </c>
      <c r="N39393" s="1">
        <v>45271</v>
      </c>
      <c r="O39393" t="s">
        <v>75</v>
      </c>
      <c r="P39393" t="s">
        <v>131</v>
      </c>
      <c r="Q39393" t="s">
        <v>554</v>
      </c>
      <c r="R39393" t="s">
        <v>1489</v>
      </c>
      <c r="S39393" t="s">
        <v>134</v>
      </c>
      <c r="T39393">
        <v>5</v>
      </c>
      <c r="U39393" s="1">
        <v>39326</v>
      </c>
      <c r="V39393">
        <v>10</v>
      </c>
      <c r="W39393">
        <v>1497</v>
      </c>
      <c r="X39393">
        <v>1</v>
      </c>
      <c r="Y39393">
        <v>15</v>
      </c>
      <c r="Z39393" t="s">
        <v>68</v>
      </c>
      <c r="AA39393">
        <v>561</v>
      </c>
      <c r="AB39393">
        <v>561</v>
      </c>
      <c r="AC39393">
        <v>301</v>
      </c>
      <c r="AD39393">
        <v>192</v>
      </c>
      <c r="AE39393" s="1">
        <v>41153</v>
      </c>
      <c r="AF39393" s="1" t="str">
        <f t="shared" si="1230"/>
        <v>2012</v>
      </c>
      <c r="AG39393">
        <v>55</v>
      </c>
      <c r="AH39393" s="1">
        <v>41306</v>
      </c>
      <c r="AI39393" t="str">
        <f t="shared" si="1231"/>
        <v>2013</v>
      </c>
    </row>
    <row r="39394" spans="1:35" x14ac:dyDescent="0.3">
      <c r="A39394">
        <v>1064284</v>
      </c>
      <c r="B39394">
        <v>1298080</v>
      </c>
      <c r="C39394">
        <v>8000</v>
      </c>
      <c r="D39394">
        <v>8000</v>
      </c>
      <c r="E39394" s="2">
        <v>8000</v>
      </c>
      <c r="F39394" t="s">
        <v>20</v>
      </c>
      <c r="G39394">
        <v>0.13489999999999999</v>
      </c>
      <c r="H39394">
        <v>271</v>
      </c>
      <c r="I39394" t="s">
        <v>36</v>
      </c>
      <c r="J39394" t="s">
        <v>113</v>
      </c>
      <c r="K39394" t="s">
        <v>38</v>
      </c>
      <c r="L39394">
        <v>30000</v>
      </c>
      <c r="M39394" t="s">
        <v>24</v>
      </c>
      <c r="N39394" s="1">
        <v>45271</v>
      </c>
      <c r="O39394" t="s">
        <v>25</v>
      </c>
      <c r="P39394" t="s">
        <v>26</v>
      </c>
      <c r="Q39394" t="s">
        <v>663</v>
      </c>
      <c r="R39394" t="s">
        <v>99</v>
      </c>
      <c r="S39394" t="s">
        <v>29</v>
      </c>
      <c r="T39394">
        <v>14</v>
      </c>
      <c r="U39394" s="1">
        <v>37591</v>
      </c>
      <c r="V39394">
        <v>11</v>
      </c>
      <c r="W39394">
        <v>6266</v>
      </c>
      <c r="X39394">
        <v>0</v>
      </c>
      <c r="Y39394">
        <v>21</v>
      </c>
      <c r="Z39394" t="s">
        <v>68</v>
      </c>
      <c r="AA39394">
        <v>9772</v>
      </c>
      <c r="AB39394">
        <v>9772</v>
      </c>
      <c r="AC39394">
        <v>8000</v>
      </c>
      <c r="AD39394">
        <v>1772</v>
      </c>
      <c r="AE39394" s="1">
        <v>41974</v>
      </c>
      <c r="AF39394" s="1" t="str">
        <f t="shared" si="1230"/>
        <v>2014</v>
      </c>
      <c r="AG39394">
        <v>288</v>
      </c>
      <c r="AH39394" s="1">
        <v>41974</v>
      </c>
      <c r="AI39394" t="str">
        <f t="shared" si="1231"/>
        <v>2014</v>
      </c>
    </row>
    <row r="39395" spans="1:35" x14ac:dyDescent="0.3">
      <c r="A39395">
        <v>1064317</v>
      </c>
      <c r="B39395">
        <v>1298320</v>
      </c>
      <c r="C39395">
        <v>10200</v>
      </c>
      <c r="D39395">
        <v>10200</v>
      </c>
      <c r="E39395" s="2">
        <v>10200</v>
      </c>
      <c r="F39395" t="s">
        <v>20</v>
      </c>
      <c r="G39395">
        <v>0.14269999999999999</v>
      </c>
      <c r="H39395">
        <v>350</v>
      </c>
      <c r="I39395" t="s">
        <v>36</v>
      </c>
      <c r="J39395" t="s">
        <v>37</v>
      </c>
      <c r="K39395" t="s">
        <v>23</v>
      </c>
      <c r="L39395">
        <v>40000</v>
      </c>
      <c r="M39395" t="s">
        <v>31</v>
      </c>
      <c r="N39395" s="1">
        <v>45271</v>
      </c>
      <c r="O39395" t="s">
        <v>25</v>
      </c>
      <c r="P39395" t="s">
        <v>26</v>
      </c>
      <c r="Q39395" t="s">
        <v>20195</v>
      </c>
      <c r="R39395" t="s">
        <v>1912</v>
      </c>
      <c r="S39395" t="s">
        <v>29</v>
      </c>
      <c r="T39395">
        <v>17</v>
      </c>
      <c r="U39395" s="1">
        <v>39083</v>
      </c>
      <c r="V39395">
        <v>7</v>
      </c>
      <c r="W39395">
        <v>9428</v>
      </c>
      <c r="X39395">
        <v>1</v>
      </c>
      <c r="Y39395">
        <v>10</v>
      </c>
      <c r="Z39395" t="s">
        <v>68</v>
      </c>
      <c r="AA39395">
        <v>12188</v>
      </c>
      <c r="AB39395">
        <v>12188</v>
      </c>
      <c r="AC39395">
        <v>10200</v>
      </c>
      <c r="AD39395">
        <v>1988</v>
      </c>
      <c r="AE39395" s="1">
        <v>41548</v>
      </c>
      <c r="AF39395" s="1" t="str">
        <f t="shared" si="1230"/>
        <v>2013</v>
      </c>
      <c r="AG39395">
        <v>4857</v>
      </c>
      <c r="AH39395" s="1">
        <v>42005</v>
      </c>
      <c r="AI39395" t="str">
        <f t="shared" si="1231"/>
        <v>2015</v>
      </c>
    </row>
    <row r="39396" spans="1:35" x14ac:dyDescent="0.3">
      <c r="A39396">
        <v>1064323</v>
      </c>
      <c r="B39396">
        <v>1298326</v>
      </c>
      <c r="C39396">
        <v>15000</v>
      </c>
      <c r="D39396">
        <v>15000</v>
      </c>
      <c r="E39396" s="2">
        <v>15000</v>
      </c>
      <c r="F39396" t="s">
        <v>20</v>
      </c>
      <c r="G39396">
        <v>0.14649999999999999</v>
      </c>
      <c r="H39396">
        <v>517</v>
      </c>
      <c r="I39396" t="s">
        <v>36</v>
      </c>
      <c r="J39396" t="s">
        <v>42</v>
      </c>
      <c r="K39396" t="s">
        <v>51</v>
      </c>
      <c r="L39396">
        <v>100500</v>
      </c>
      <c r="M39396" t="s">
        <v>1658</v>
      </c>
      <c r="N39396" s="1">
        <v>45271</v>
      </c>
      <c r="O39396" t="s">
        <v>25</v>
      </c>
      <c r="P39396" t="s">
        <v>32</v>
      </c>
      <c r="Q39396" t="s">
        <v>20196</v>
      </c>
      <c r="R39396" t="s">
        <v>2461</v>
      </c>
      <c r="S39396" t="s">
        <v>121</v>
      </c>
      <c r="T39396">
        <v>15</v>
      </c>
      <c r="U39396" s="1">
        <v>37377</v>
      </c>
      <c r="V39396">
        <v>8</v>
      </c>
      <c r="W39396">
        <v>11736</v>
      </c>
      <c r="X39396">
        <v>1</v>
      </c>
      <c r="Y39396">
        <v>14</v>
      </c>
      <c r="Z39396" t="s">
        <v>68</v>
      </c>
      <c r="AA39396">
        <v>16918</v>
      </c>
      <c r="AB39396">
        <v>16918</v>
      </c>
      <c r="AC39396">
        <v>15000</v>
      </c>
      <c r="AD39396">
        <v>1918</v>
      </c>
      <c r="AE39396" s="1">
        <v>41244</v>
      </c>
      <c r="AF39396" s="1" t="str">
        <f t="shared" si="1230"/>
        <v>2012</v>
      </c>
      <c r="AG39396">
        <v>11233</v>
      </c>
      <c r="AH39396" s="1">
        <v>41306</v>
      </c>
      <c r="AI39396" t="str">
        <f t="shared" si="1231"/>
        <v>2013</v>
      </c>
    </row>
    <row r="39397" spans="1:35" x14ac:dyDescent="0.3">
      <c r="A39397">
        <v>1064366</v>
      </c>
      <c r="B39397">
        <v>1298164</v>
      </c>
      <c r="C39397">
        <v>1000</v>
      </c>
      <c r="D39397">
        <v>1000</v>
      </c>
      <c r="E39397" s="2">
        <v>1000</v>
      </c>
      <c r="F39397" t="s">
        <v>20</v>
      </c>
      <c r="G39397">
        <v>0.14649999999999999</v>
      </c>
      <c r="H39397">
        <v>34</v>
      </c>
      <c r="I39397" t="s">
        <v>36</v>
      </c>
      <c r="J39397" t="s">
        <v>42</v>
      </c>
      <c r="K39397" t="s">
        <v>23</v>
      </c>
      <c r="L39397">
        <v>18408</v>
      </c>
      <c r="M39397" t="s">
        <v>31</v>
      </c>
      <c r="N39397" s="1">
        <v>45271</v>
      </c>
      <c r="O39397" t="s">
        <v>75</v>
      </c>
      <c r="P39397" t="s">
        <v>114</v>
      </c>
      <c r="Q39397" t="s">
        <v>6912</v>
      </c>
      <c r="R39397" t="s">
        <v>253</v>
      </c>
      <c r="S39397" t="s">
        <v>121</v>
      </c>
      <c r="T39397">
        <v>6</v>
      </c>
      <c r="U39397" s="1">
        <v>34060</v>
      </c>
      <c r="V39397">
        <v>3</v>
      </c>
      <c r="W39397">
        <v>2510</v>
      </c>
      <c r="X39397">
        <v>1</v>
      </c>
      <c r="Y39397">
        <v>8</v>
      </c>
      <c r="Z39397" t="s">
        <v>68</v>
      </c>
      <c r="AA39397">
        <v>91</v>
      </c>
      <c r="AB39397">
        <v>91</v>
      </c>
      <c r="AC39397">
        <v>22</v>
      </c>
      <c r="AD39397">
        <v>13</v>
      </c>
      <c r="AE39397" s="1">
        <v>40909</v>
      </c>
      <c r="AF39397" s="1" t="str">
        <f t="shared" si="1230"/>
        <v>2012</v>
      </c>
      <c r="AG39397">
        <v>35</v>
      </c>
      <c r="AH39397" s="1">
        <v>41061</v>
      </c>
      <c r="AI39397" t="str">
        <f t="shared" si="1231"/>
        <v>2012</v>
      </c>
    </row>
    <row r="39398" spans="1:35" x14ac:dyDescent="0.3">
      <c r="A39398">
        <v>1064383</v>
      </c>
      <c r="B39398">
        <v>1298181</v>
      </c>
      <c r="C39398">
        <v>10000</v>
      </c>
      <c r="D39398">
        <v>10000</v>
      </c>
      <c r="E39398" s="2">
        <v>10000</v>
      </c>
      <c r="F39398" t="s">
        <v>20</v>
      </c>
      <c r="G39398">
        <v>0.1171</v>
      </c>
      <c r="H39398">
        <v>331</v>
      </c>
      <c r="I39398" t="s">
        <v>21</v>
      </c>
      <c r="J39398" t="s">
        <v>46</v>
      </c>
      <c r="K39398" t="s">
        <v>23</v>
      </c>
      <c r="L39398">
        <v>40000</v>
      </c>
      <c r="M39398" t="s">
        <v>31</v>
      </c>
      <c r="N39398" s="1">
        <v>45271</v>
      </c>
      <c r="O39398" t="s">
        <v>25</v>
      </c>
      <c r="P39398" t="s">
        <v>26</v>
      </c>
      <c r="Q39398" t="s">
        <v>142</v>
      </c>
      <c r="R39398" t="s">
        <v>229</v>
      </c>
      <c r="S39398" t="s">
        <v>121</v>
      </c>
      <c r="T39398">
        <v>22</v>
      </c>
      <c r="U39398" s="1">
        <v>36008</v>
      </c>
      <c r="V39398">
        <v>8</v>
      </c>
      <c r="W39398">
        <v>11145</v>
      </c>
      <c r="X39398">
        <v>0</v>
      </c>
      <c r="Y39398">
        <v>17</v>
      </c>
      <c r="Z39398" t="s">
        <v>68</v>
      </c>
      <c r="AA39398">
        <v>11820</v>
      </c>
      <c r="AB39398">
        <v>11820</v>
      </c>
      <c r="AC39398">
        <v>10000</v>
      </c>
      <c r="AD39398">
        <v>1820</v>
      </c>
      <c r="AE39398" s="1">
        <v>41791</v>
      </c>
      <c r="AF39398" s="1" t="str">
        <f t="shared" si="1230"/>
        <v>2014</v>
      </c>
      <c r="AG39398">
        <v>2572</v>
      </c>
      <c r="AH39398" s="1">
        <v>42491</v>
      </c>
      <c r="AI39398" t="str">
        <f t="shared" si="1231"/>
        <v>2016</v>
      </c>
    </row>
    <row r="39399" spans="1:35" x14ac:dyDescent="0.3">
      <c r="A39399">
        <v>1064386</v>
      </c>
      <c r="B39399">
        <v>1298184</v>
      </c>
      <c r="C39399">
        <v>25975</v>
      </c>
      <c r="D39399">
        <v>16475</v>
      </c>
      <c r="E39399" s="2">
        <v>15252.506789999999</v>
      </c>
      <c r="F39399" t="s">
        <v>97</v>
      </c>
      <c r="G39399">
        <v>0.12690000000000001</v>
      </c>
      <c r="H39399">
        <v>372</v>
      </c>
      <c r="I39399" t="s">
        <v>21</v>
      </c>
      <c r="J39399" t="s">
        <v>30</v>
      </c>
      <c r="K39399" t="s">
        <v>51</v>
      </c>
      <c r="L39399">
        <v>130000</v>
      </c>
      <c r="M39399" t="s">
        <v>24</v>
      </c>
      <c r="N39399" s="1">
        <v>45271</v>
      </c>
      <c r="O39399" t="s">
        <v>13812</v>
      </c>
      <c r="P39399" t="s">
        <v>26</v>
      </c>
      <c r="Q39399" t="s">
        <v>142</v>
      </c>
      <c r="R39399" t="s">
        <v>1192</v>
      </c>
      <c r="S39399" t="s">
        <v>736</v>
      </c>
      <c r="T39399">
        <v>26</v>
      </c>
      <c r="U39399" s="1">
        <v>30468</v>
      </c>
      <c r="V39399">
        <v>15</v>
      </c>
      <c r="W39399">
        <v>93718</v>
      </c>
      <c r="X39399">
        <v>1</v>
      </c>
      <c r="Y39399">
        <v>29</v>
      </c>
      <c r="Z39399" t="s">
        <v>68</v>
      </c>
      <c r="AA39399">
        <v>19343</v>
      </c>
      <c r="AB39399">
        <v>17144</v>
      </c>
      <c r="AC39399">
        <v>13624</v>
      </c>
      <c r="AD39399">
        <v>5719</v>
      </c>
      <c r="AE39399" s="1">
        <v>42461</v>
      </c>
      <c r="AF39399" s="1" t="str">
        <f t="shared" si="1230"/>
        <v>2016</v>
      </c>
      <c r="AG39399">
        <v>373</v>
      </c>
      <c r="AH39399" s="1">
        <v>42491</v>
      </c>
      <c r="AI39399" t="str">
        <f t="shared" si="1231"/>
        <v>2016</v>
      </c>
    </row>
    <row r="39400" spans="1:35" x14ac:dyDescent="0.3">
      <c r="A39400">
        <v>1064407</v>
      </c>
      <c r="B39400">
        <v>1298209</v>
      </c>
      <c r="C39400">
        <v>8000</v>
      </c>
      <c r="D39400">
        <v>8000</v>
      </c>
      <c r="E39400" s="2">
        <v>8000</v>
      </c>
      <c r="F39400" t="s">
        <v>20</v>
      </c>
      <c r="G39400">
        <v>0.1242</v>
      </c>
      <c r="H39400">
        <v>267</v>
      </c>
      <c r="I39400" t="s">
        <v>21</v>
      </c>
      <c r="J39400" t="s">
        <v>22</v>
      </c>
      <c r="K39400" t="s">
        <v>23</v>
      </c>
      <c r="L39400">
        <v>42000</v>
      </c>
      <c r="M39400" t="s">
        <v>31</v>
      </c>
      <c r="N39400" s="1">
        <v>45271</v>
      </c>
      <c r="O39400" t="s">
        <v>25</v>
      </c>
      <c r="P39400" t="s">
        <v>26</v>
      </c>
      <c r="Q39400" t="s">
        <v>142</v>
      </c>
      <c r="R39400" t="s">
        <v>2436</v>
      </c>
      <c r="S39400" t="s">
        <v>736</v>
      </c>
      <c r="T39400">
        <v>20</v>
      </c>
      <c r="U39400" s="1">
        <v>37500</v>
      </c>
      <c r="V39400">
        <v>4</v>
      </c>
      <c r="W39400">
        <v>12035</v>
      </c>
      <c r="X39400">
        <v>1</v>
      </c>
      <c r="Y39400">
        <v>11</v>
      </c>
      <c r="Z39400" t="s">
        <v>68</v>
      </c>
      <c r="AA39400">
        <v>9641</v>
      </c>
      <c r="AB39400">
        <v>9641</v>
      </c>
      <c r="AC39400">
        <v>8000</v>
      </c>
      <c r="AD39400">
        <v>1627</v>
      </c>
      <c r="AE39400" s="1">
        <v>42005</v>
      </c>
      <c r="AF39400" s="1" t="str">
        <f t="shared" si="1230"/>
        <v>2015</v>
      </c>
      <c r="AG39400">
        <v>14</v>
      </c>
      <c r="AH39400" s="1">
        <v>42005</v>
      </c>
      <c r="AI39400" t="str">
        <f t="shared" si="1231"/>
        <v>2015</v>
      </c>
    </row>
    <row r="39401" spans="1:35" x14ac:dyDescent="0.3">
      <c r="A39401">
        <v>1064452</v>
      </c>
      <c r="B39401">
        <v>1298261</v>
      </c>
      <c r="C39401">
        <v>23000</v>
      </c>
      <c r="D39401">
        <v>23000</v>
      </c>
      <c r="E39401" s="2">
        <v>23000</v>
      </c>
      <c r="F39401" t="s">
        <v>97</v>
      </c>
      <c r="G39401">
        <v>0.21279999999999999</v>
      </c>
      <c r="H39401">
        <v>626</v>
      </c>
      <c r="I39401" t="s">
        <v>206</v>
      </c>
      <c r="J39401" t="s">
        <v>266</v>
      </c>
      <c r="K39401" t="s">
        <v>51</v>
      </c>
      <c r="L39401">
        <v>95000</v>
      </c>
      <c r="M39401" t="s">
        <v>24</v>
      </c>
      <c r="N39401" s="1">
        <v>45271</v>
      </c>
      <c r="O39401" t="s">
        <v>25</v>
      </c>
      <c r="P39401" t="s">
        <v>26</v>
      </c>
      <c r="Q39401" t="s">
        <v>10060</v>
      </c>
      <c r="R39401" t="s">
        <v>695</v>
      </c>
      <c r="S39401" t="s">
        <v>86</v>
      </c>
      <c r="T39401">
        <v>9</v>
      </c>
      <c r="U39401" s="1">
        <v>37073</v>
      </c>
      <c r="V39401">
        <v>9</v>
      </c>
      <c r="W39401">
        <v>9826</v>
      </c>
      <c r="X39401">
        <v>1</v>
      </c>
      <c r="Y39401">
        <v>35</v>
      </c>
      <c r="Z39401" t="s">
        <v>68</v>
      </c>
      <c r="AA39401">
        <v>30968</v>
      </c>
      <c r="AB39401">
        <v>30968</v>
      </c>
      <c r="AC39401">
        <v>23000</v>
      </c>
      <c r="AD39401">
        <v>7968</v>
      </c>
      <c r="AE39401" s="1">
        <v>41548</v>
      </c>
      <c r="AF39401" s="1" t="str">
        <f t="shared" si="1230"/>
        <v>2013</v>
      </c>
      <c r="AG39401">
        <v>17828</v>
      </c>
      <c r="AH39401" s="1">
        <v>42491</v>
      </c>
      <c r="AI39401" t="str">
        <f t="shared" si="1231"/>
        <v>2016</v>
      </c>
    </row>
    <row r="39402" spans="1:35" x14ac:dyDescent="0.3">
      <c r="A39402">
        <v>1064453</v>
      </c>
      <c r="B39402">
        <v>1298262</v>
      </c>
      <c r="C39402">
        <v>2000</v>
      </c>
      <c r="D39402">
        <v>2000</v>
      </c>
      <c r="E39402" s="2">
        <v>2000</v>
      </c>
      <c r="F39402" t="s">
        <v>20</v>
      </c>
      <c r="G39402">
        <v>7.9000000000000001E-2</v>
      </c>
      <c r="H39402">
        <v>63</v>
      </c>
      <c r="I39402" t="s">
        <v>70</v>
      </c>
      <c r="J39402" t="s">
        <v>104</v>
      </c>
      <c r="K39402" t="s">
        <v>23</v>
      </c>
      <c r="L39402">
        <v>39600</v>
      </c>
      <c r="M39402" t="s">
        <v>31</v>
      </c>
      <c r="N39402" s="1">
        <v>45271</v>
      </c>
      <c r="O39402" t="s">
        <v>25</v>
      </c>
      <c r="P39402" t="s">
        <v>32</v>
      </c>
      <c r="Q39402" t="s">
        <v>9662</v>
      </c>
      <c r="R39402" t="s">
        <v>938</v>
      </c>
      <c r="S39402" t="s">
        <v>29</v>
      </c>
      <c r="T39402">
        <v>5</v>
      </c>
      <c r="U39402" s="1">
        <v>36069</v>
      </c>
      <c r="V39402">
        <v>8</v>
      </c>
      <c r="W39402">
        <v>2058</v>
      </c>
      <c r="X39402">
        <v>1</v>
      </c>
      <c r="Y39402">
        <v>13</v>
      </c>
      <c r="Z39402" t="s">
        <v>68</v>
      </c>
      <c r="AA39402">
        <v>2253</v>
      </c>
      <c r="AB39402">
        <v>2253</v>
      </c>
      <c r="AC39402">
        <v>2000</v>
      </c>
      <c r="AD39402">
        <v>253</v>
      </c>
      <c r="AE39402" s="1">
        <v>41974</v>
      </c>
      <c r="AF39402" s="1" t="str">
        <f t="shared" si="1230"/>
        <v>2014</v>
      </c>
      <c r="AG39402">
        <v>66</v>
      </c>
      <c r="AH39402" s="1">
        <v>42248</v>
      </c>
      <c r="AI39402" t="str">
        <f t="shared" si="1231"/>
        <v>2015</v>
      </c>
    </row>
    <row r="39403" spans="1:35" x14ac:dyDescent="0.3">
      <c r="A39403">
        <v>1064462</v>
      </c>
      <c r="B39403">
        <v>1298274</v>
      </c>
      <c r="C39403">
        <v>9900</v>
      </c>
      <c r="D39403">
        <v>9900</v>
      </c>
      <c r="E39403" s="2">
        <v>9900</v>
      </c>
      <c r="F39403" t="s">
        <v>20</v>
      </c>
      <c r="G39403">
        <v>0.1171</v>
      </c>
      <c r="H39403">
        <v>327</v>
      </c>
      <c r="I39403" t="s">
        <v>21</v>
      </c>
      <c r="J39403" t="s">
        <v>46</v>
      </c>
      <c r="K39403" t="s">
        <v>23</v>
      </c>
      <c r="L39403">
        <v>26400</v>
      </c>
      <c r="M39403" t="s">
        <v>24</v>
      </c>
      <c r="N39403" s="1">
        <v>45271</v>
      </c>
      <c r="O39403" t="s">
        <v>25</v>
      </c>
      <c r="P39403" t="s">
        <v>26</v>
      </c>
      <c r="Q39403" t="s">
        <v>9703</v>
      </c>
      <c r="R39403" t="s">
        <v>912</v>
      </c>
      <c r="S39403" t="s">
        <v>134</v>
      </c>
      <c r="T39403">
        <v>14</v>
      </c>
      <c r="U39403" s="1">
        <v>34425</v>
      </c>
      <c r="V39403">
        <v>4</v>
      </c>
      <c r="W39403">
        <v>7911</v>
      </c>
      <c r="X39403">
        <v>1</v>
      </c>
      <c r="Y39403">
        <v>11</v>
      </c>
      <c r="Z39403" t="s">
        <v>68</v>
      </c>
      <c r="AA39403">
        <v>11788</v>
      </c>
      <c r="AB39403">
        <v>11788</v>
      </c>
      <c r="AC39403">
        <v>9900</v>
      </c>
      <c r="AD39403">
        <v>1889</v>
      </c>
      <c r="AE39403" s="1">
        <v>42005</v>
      </c>
      <c r="AF39403" s="1" t="str">
        <f t="shared" si="1230"/>
        <v>2015</v>
      </c>
      <c r="AG39403">
        <v>348</v>
      </c>
      <c r="AH39403" s="1">
        <v>42491</v>
      </c>
      <c r="AI39403" t="str">
        <f t="shared" si="1231"/>
        <v>2016</v>
      </c>
    </row>
    <row r="39404" spans="1:35" x14ac:dyDescent="0.3">
      <c r="A39404">
        <v>1064471</v>
      </c>
      <c r="B39404">
        <v>1298287</v>
      </c>
      <c r="C39404">
        <v>9000</v>
      </c>
      <c r="D39404">
        <v>9000</v>
      </c>
      <c r="E39404" s="2">
        <v>9000</v>
      </c>
      <c r="F39404" t="s">
        <v>20</v>
      </c>
      <c r="G39404">
        <v>0.1242</v>
      </c>
      <c r="H39404">
        <v>301</v>
      </c>
      <c r="I39404" t="s">
        <v>21</v>
      </c>
      <c r="J39404" t="s">
        <v>22</v>
      </c>
      <c r="K39404" t="s">
        <v>51</v>
      </c>
      <c r="L39404">
        <v>47000</v>
      </c>
      <c r="M39404" t="s">
        <v>31</v>
      </c>
      <c r="N39404" s="1">
        <v>45271</v>
      </c>
      <c r="O39404" t="s">
        <v>25</v>
      </c>
      <c r="P39404" t="s">
        <v>32</v>
      </c>
      <c r="Q39404" t="s">
        <v>1955</v>
      </c>
      <c r="R39404" t="s">
        <v>1020</v>
      </c>
      <c r="S39404" t="s">
        <v>177</v>
      </c>
      <c r="T39404">
        <v>19</v>
      </c>
      <c r="U39404" s="1">
        <v>34455</v>
      </c>
      <c r="V39404">
        <v>7</v>
      </c>
      <c r="W39404">
        <v>4012</v>
      </c>
      <c r="X39404">
        <v>0</v>
      </c>
      <c r="Y39404">
        <v>17</v>
      </c>
      <c r="Z39404" t="s">
        <v>68</v>
      </c>
      <c r="AA39404">
        <v>10827</v>
      </c>
      <c r="AB39404">
        <v>10827</v>
      </c>
      <c r="AC39404">
        <v>9000</v>
      </c>
      <c r="AD39404">
        <v>1827</v>
      </c>
      <c r="AE39404" s="1">
        <v>42005</v>
      </c>
      <c r="AF39404" s="1" t="str">
        <f t="shared" si="1230"/>
        <v>2015</v>
      </c>
      <c r="AG39404">
        <v>314</v>
      </c>
      <c r="AH39404" s="1">
        <v>42430</v>
      </c>
      <c r="AI39404" t="str">
        <f t="shared" si="1231"/>
        <v>2016</v>
      </c>
    </row>
    <row r="39405" spans="1:35" x14ac:dyDescent="0.3">
      <c r="A39405">
        <v>1064500</v>
      </c>
      <c r="B39405">
        <v>1298518</v>
      </c>
      <c r="C39405">
        <v>15000</v>
      </c>
      <c r="D39405">
        <v>15000</v>
      </c>
      <c r="E39405" s="2">
        <v>14975</v>
      </c>
      <c r="F39405" t="s">
        <v>20</v>
      </c>
      <c r="G39405">
        <v>8.8999999999999996E-2</v>
      </c>
      <c r="H39405">
        <v>476</v>
      </c>
      <c r="I39405" t="s">
        <v>70</v>
      </c>
      <c r="J39405" t="s">
        <v>71</v>
      </c>
      <c r="K39405" t="s">
        <v>51</v>
      </c>
      <c r="L39405">
        <v>30000</v>
      </c>
      <c r="M39405" t="s">
        <v>24</v>
      </c>
      <c r="N39405" s="1">
        <v>45271</v>
      </c>
      <c r="O39405" t="s">
        <v>25</v>
      </c>
      <c r="P39405" t="s">
        <v>26</v>
      </c>
      <c r="Q39405" t="s">
        <v>142</v>
      </c>
      <c r="R39405" t="s">
        <v>1929</v>
      </c>
      <c r="S39405" t="s">
        <v>753</v>
      </c>
      <c r="T39405">
        <v>6</v>
      </c>
      <c r="U39405" s="1">
        <v>36770</v>
      </c>
      <c r="V39405">
        <v>6</v>
      </c>
      <c r="W39405">
        <v>5649</v>
      </c>
      <c r="X39405">
        <v>0</v>
      </c>
      <c r="Y39405">
        <v>10</v>
      </c>
      <c r="Z39405" t="s">
        <v>68</v>
      </c>
      <c r="AA39405">
        <v>17023</v>
      </c>
      <c r="AB39405">
        <v>16994</v>
      </c>
      <c r="AC39405">
        <v>15000</v>
      </c>
      <c r="AD39405">
        <v>2023</v>
      </c>
      <c r="AE39405" s="1">
        <v>41730</v>
      </c>
      <c r="AF39405" s="1" t="str">
        <f t="shared" si="1230"/>
        <v>2014</v>
      </c>
      <c r="AG39405">
        <v>4184</v>
      </c>
      <c r="AH39405" s="1">
        <v>41974</v>
      </c>
      <c r="AI39405" t="str">
        <f t="shared" si="1231"/>
        <v>2014</v>
      </c>
    </row>
    <row r="39406" spans="1:35" x14ac:dyDescent="0.3">
      <c r="A39406">
        <v>1064527</v>
      </c>
      <c r="B39406">
        <v>1298549</v>
      </c>
      <c r="C39406">
        <v>8850</v>
      </c>
      <c r="D39406">
        <v>8850</v>
      </c>
      <c r="E39406" s="2">
        <v>8850</v>
      </c>
      <c r="F39406" t="s">
        <v>97</v>
      </c>
      <c r="G39406">
        <v>0.13489999999999999</v>
      </c>
      <c r="H39406">
        <v>204</v>
      </c>
      <c r="I39406" t="s">
        <v>36</v>
      </c>
      <c r="J39406" t="s">
        <v>113</v>
      </c>
      <c r="K39406" t="s">
        <v>51</v>
      </c>
      <c r="L39406">
        <v>89122</v>
      </c>
      <c r="M39406" t="s">
        <v>1658</v>
      </c>
      <c r="N39406" s="1">
        <v>45271</v>
      </c>
      <c r="O39406" t="s">
        <v>25</v>
      </c>
      <c r="P39406" t="s">
        <v>114</v>
      </c>
      <c r="Q39406" t="s">
        <v>20197</v>
      </c>
      <c r="R39406" t="s">
        <v>637</v>
      </c>
      <c r="S39406" t="s">
        <v>638</v>
      </c>
      <c r="T39406">
        <v>8</v>
      </c>
      <c r="U39406" s="1">
        <v>35004</v>
      </c>
      <c r="V39406">
        <v>17</v>
      </c>
      <c r="W39406">
        <v>5633</v>
      </c>
      <c r="X39406">
        <v>1</v>
      </c>
      <c r="Y39406">
        <v>38</v>
      </c>
      <c r="Z39406" t="s">
        <v>68</v>
      </c>
      <c r="AA39406">
        <v>12021</v>
      </c>
      <c r="AB39406">
        <v>12021</v>
      </c>
      <c r="AC39406">
        <v>8850</v>
      </c>
      <c r="AD39406">
        <v>3172</v>
      </c>
      <c r="AE39406" s="1">
        <v>42339</v>
      </c>
      <c r="AF39406" s="1" t="str">
        <f t="shared" si="1230"/>
        <v>2015</v>
      </c>
      <c r="AG39406">
        <v>2656</v>
      </c>
      <c r="AH39406" s="1">
        <v>42491</v>
      </c>
      <c r="AI39406" t="str">
        <f t="shared" si="1231"/>
        <v>2016</v>
      </c>
    </row>
    <row r="39407" spans="1:35" x14ac:dyDescent="0.3">
      <c r="A39407">
        <v>1064548</v>
      </c>
      <c r="B39407">
        <v>1298574</v>
      </c>
      <c r="C39407">
        <v>5000</v>
      </c>
      <c r="D39407">
        <v>5000</v>
      </c>
      <c r="E39407" s="2">
        <v>5000</v>
      </c>
      <c r="F39407" t="s">
        <v>20</v>
      </c>
      <c r="G39407">
        <v>6.6199999999999995E-2</v>
      </c>
      <c r="H39407">
        <v>154</v>
      </c>
      <c r="I39407" t="s">
        <v>70</v>
      </c>
      <c r="J39407" t="s">
        <v>150</v>
      </c>
      <c r="K39407" t="s">
        <v>23</v>
      </c>
      <c r="L39407">
        <v>276000</v>
      </c>
      <c r="M39407" t="s">
        <v>1658</v>
      </c>
      <c r="N39407" s="1">
        <v>45271</v>
      </c>
      <c r="O39407" t="s">
        <v>25</v>
      </c>
      <c r="P39407" t="s">
        <v>26</v>
      </c>
      <c r="Q39407" t="s">
        <v>20198</v>
      </c>
      <c r="R39407" t="s">
        <v>216</v>
      </c>
      <c r="S39407" t="s">
        <v>177</v>
      </c>
      <c r="T39407">
        <v>2</v>
      </c>
      <c r="U39407" s="1">
        <v>38139</v>
      </c>
      <c r="V39407">
        <v>7</v>
      </c>
      <c r="W39407">
        <v>15175</v>
      </c>
      <c r="X39407">
        <v>1</v>
      </c>
      <c r="Y39407">
        <v>18</v>
      </c>
      <c r="Z39407" t="s">
        <v>68</v>
      </c>
      <c r="AA39407">
        <v>5527</v>
      </c>
      <c r="AB39407">
        <v>5527</v>
      </c>
      <c r="AC39407">
        <v>5000</v>
      </c>
      <c r="AD39407">
        <v>527</v>
      </c>
      <c r="AE39407" s="1">
        <v>42005</v>
      </c>
      <c r="AF39407" s="1" t="str">
        <f t="shared" si="1230"/>
        <v>2015</v>
      </c>
      <c r="AG39407">
        <v>167</v>
      </c>
      <c r="AH39407" s="1">
        <v>41974</v>
      </c>
      <c r="AI39407" t="str">
        <f t="shared" si="1231"/>
        <v>2014</v>
      </c>
    </row>
    <row r="39408" spans="1:35" x14ac:dyDescent="0.3">
      <c r="A39408">
        <v>1064558</v>
      </c>
      <c r="B39408">
        <v>1298584</v>
      </c>
      <c r="C39408">
        <v>9800</v>
      </c>
      <c r="D39408">
        <v>9800</v>
      </c>
      <c r="E39408" s="2">
        <v>9800</v>
      </c>
      <c r="F39408" t="s">
        <v>20</v>
      </c>
      <c r="G39408">
        <v>0.16289999999999999</v>
      </c>
      <c r="H39408">
        <v>346</v>
      </c>
      <c r="I39408" t="s">
        <v>73</v>
      </c>
      <c r="J39408" t="s">
        <v>221</v>
      </c>
      <c r="K39408" t="s">
        <v>23</v>
      </c>
      <c r="L39408">
        <v>67000</v>
      </c>
      <c r="M39408" t="s">
        <v>31</v>
      </c>
      <c r="N39408" s="1">
        <v>45271</v>
      </c>
      <c r="O39408" t="s">
        <v>25</v>
      </c>
      <c r="P39408" t="s">
        <v>32</v>
      </c>
      <c r="Q39408" t="s">
        <v>694</v>
      </c>
      <c r="R39408" t="s">
        <v>28</v>
      </c>
      <c r="S39408" t="s">
        <v>29</v>
      </c>
      <c r="T39408">
        <v>21</v>
      </c>
      <c r="U39408" s="1">
        <v>33725</v>
      </c>
      <c r="V39408">
        <v>14</v>
      </c>
      <c r="W39408">
        <v>21366</v>
      </c>
      <c r="X39408">
        <v>0</v>
      </c>
      <c r="Y39408">
        <v>18</v>
      </c>
      <c r="Z39408" t="s">
        <v>68</v>
      </c>
      <c r="AA39408">
        <v>12162</v>
      </c>
      <c r="AB39408">
        <v>12162</v>
      </c>
      <c r="AC39408">
        <v>9800</v>
      </c>
      <c r="AD39408">
        <v>2362</v>
      </c>
      <c r="AE39408" s="1">
        <v>41640</v>
      </c>
      <c r="AF39408" s="1" t="str">
        <f t="shared" si="1230"/>
        <v>2014</v>
      </c>
      <c r="AG39408">
        <v>3866</v>
      </c>
      <c r="AH39408" s="1">
        <v>42491</v>
      </c>
      <c r="AI39408" t="str">
        <f t="shared" si="1231"/>
        <v>2016</v>
      </c>
    </row>
    <row r="39409" spans="1:35" x14ac:dyDescent="0.3">
      <c r="A39409">
        <v>1064567</v>
      </c>
      <c r="B39409">
        <v>1298378</v>
      </c>
      <c r="C39409">
        <v>12000</v>
      </c>
      <c r="D39409">
        <v>12000</v>
      </c>
      <c r="E39409" s="2">
        <v>12000</v>
      </c>
      <c r="F39409" t="s">
        <v>20</v>
      </c>
      <c r="G39409">
        <v>0.1527</v>
      </c>
      <c r="H39409">
        <v>418</v>
      </c>
      <c r="I39409" t="s">
        <v>36</v>
      </c>
      <c r="J39409" t="s">
        <v>93</v>
      </c>
      <c r="K39409" t="s">
        <v>51</v>
      </c>
      <c r="L39409">
        <v>54000</v>
      </c>
      <c r="M39409" t="s">
        <v>31</v>
      </c>
      <c r="N39409" s="1">
        <v>45271</v>
      </c>
      <c r="O39409" t="s">
        <v>25</v>
      </c>
      <c r="P39409" t="s">
        <v>26</v>
      </c>
      <c r="Q39409" t="s">
        <v>5196</v>
      </c>
      <c r="R39409" t="s">
        <v>120</v>
      </c>
      <c r="S39409" t="s">
        <v>121</v>
      </c>
      <c r="T39409">
        <v>17</v>
      </c>
      <c r="U39409" s="1">
        <v>33512</v>
      </c>
      <c r="V39409">
        <v>10</v>
      </c>
      <c r="W39409">
        <v>15723</v>
      </c>
      <c r="X39409">
        <v>1</v>
      </c>
      <c r="Y39409">
        <v>34</v>
      </c>
      <c r="Z39409" t="s">
        <v>68</v>
      </c>
      <c r="AA39409">
        <v>15033</v>
      </c>
      <c r="AB39409">
        <v>15033</v>
      </c>
      <c r="AC39409">
        <v>12000</v>
      </c>
      <c r="AD39409">
        <v>3033</v>
      </c>
      <c r="AE39409" s="1">
        <v>42005</v>
      </c>
      <c r="AF39409" s="1" t="str">
        <f t="shared" si="1230"/>
        <v>2015</v>
      </c>
      <c r="AG39409">
        <v>451</v>
      </c>
      <c r="AH39409" s="1">
        <v>42491</v>
      </c>
      <c r="AI39409" t="str">
        <f t="shared" si="1231"/>
        <v>2016</v>
      </c>
    </row>
    <row r="39410" spans="1:35" x14ac:dyDescent="0.3">
      <c r="A39410">
        <v>1064579</v>
      </c>
      <c r="B39410">
        <v>1298391</v>
      </c>
      <c r="C39410">
        <v>15000</v>
      </c>
      <c r="D39410">
        <v>15000</v>
      </c>
      <c r="E39410" s="2">
        <v>15000</v>
      </c>
      <c r="F39410" t="s">
        <v>20</v>
      </c>
      <c r="G39410">
        <v>0.1171</v>
      </c>
      <c r="H39410">
        <v>496</v>
      </c>
      <c r="I39410" t="s">
        <v>21</v>
      </c>
      <c r="J39410" t="s">
        <v>46</v>
      </c>
      <c r="K39410" t="s">
        <v>51</v>
      </c>
      <c r="L39410">
        <v>68400</v>
      </c>
      <c r="M39410" t="s">
        <v>1658</v>
      </c>
      <c r="N39410" s="1">
        <v>45271</v>
      </c>
      <c r="O39410" t="s">
        <v>25</v>
      </c>
      <c r="P39410" t="s">
        <v>26</v>
      </c>
      <c r="Q39410" t="s">
        <v>142</v>
      </c>
      <c r="R39410" t="s">
        <v>1227</v>
      </c>
      <c r="S39410" t="s">
        <v>177</v>
      </c>
      <c r="T39410">
        <v>6</v>
      </c>
      <c r="U39410" s="1">
        <v>36708</v>
      </c>
      <c r="V39410">
        <v>5</v>
      </c>
      <c r="W39410">
        <v>9368</v>
      </c>
      <c r="X39410">
        <v>1</v>
      </c>
      <c r="Y39410">
        <v>9</v>
      </c>
      <c r="Z39410" t="s">
        <v>68</v>
      </c>
      <c r="AA39410">
        <v>17861</v>
      </c>
      <c r="AB39410">
        <v>17861</v>
      </c>
      <c r="AC39410">
        <v>15000</v>
      </c>
      <c r="AD39410">
        <v>2862</v>
      </c>
      <c r="AE39410" s="1">
        <v>42005</v>
      </c>
      <c r="AF39410" s="1" t="str">
        <f t="shared" si="1230"/>
        <v>2015</v>
      </c>
      <c r="AG39410">
        <v>509</v>
      </c>
      <c r="AH39410" s="1">
        <v>42309</v>
      </c>
      <c r="AI39410" t="str">
        <f t="shared" si="1231"/>
        <v>2015</v>
      </c>
    </row>
    <row r="39411" spans="1:35" x14ac:dyDescent="0.3">
      <c r="A39411">
        <v>1064582</v>
      </c>
      <c r="B39411">
        <v>1298394</v>
      </c>
      <c r="C39411">
        <v>4000</v>
      </c>
      <c r="D39411">
        <v>4000</v>
      </c>
      <c r="E39411" s="2">
        <v>4000</v>
      </c>
      <c r="F39411" t="s">
        <v>20</v>
      </c>
      <c r="G39411">
        <v>0.1171</v>
      </c>
      <c r="H39411">
        <v>132</v>
      </c>
      <c r="I39411" t="s">
        <v>21</v>
      </c>
      <c r="J39411" t="s">
        <v>46</v>
      </c>
      <c r="K39411" t="s">
        <v>23</v>
      </c>
      <c r="L39411">
        <v>24000</v>
      </c>
      <c r="M39411" t="s">
        <v>1658</v>
      </c>
      <c r="N39411" s="1">
        <v>45271</v>
      </c>
      <c r="O39411" t="s">
        <v>25</v>
      </c>
      <c r="P39411" t="s">
        <v>87</v>
      </c>
      <c r="Q39411" t="s">
        <v>20199</v>
      </c>
      <c r="R39411" t="s">
        <v>420</v>
      </c>
      <c r="S39411" t="s">
        <v>177</v>
      </c>
      <c r="T39411">
        <v>8</v>
      </c>
      <c r="U39411" s="1">
        <v>38384</v>
      </c>
      <c r="V39411">
        <v>4</v>
      </c>
      <c r="W39411">
        <v>1593</v>
      </c>
      <c r="X39411">
        <v>1</v>
      </c>
      <c r="Y39411">
        <v>6</v>
      </c>
      <c r="Z39411" t="s">
        <v>68</v>
      </c>
      <c r="AA39411">
        <v>4186</v>
      </c>
      <c r="AB39411">
        <v>4186</v>
      </c>
      <c r="AC39411">
        <v>4000</v>
      </c>
      <c r="AD39411">
        <v>187</v>
      </c>
      <c r="AE39411" s="1">
        <v>41030</v>
      </c>
      <c r="AF39411" s="1" t="str">
        <f t="shared" si="1230"/>
        <v>2012</v>
      </c>
      <c r="AG39411">
        <v>3659</v>
      </c>
      <c r="AH39411" s="1">
        <v>41030</v>
      </c>
      <c r="AI39411" t="str">
        <f t="shared" si="1231"/>
        <v>2012</v>
      </c>
    </row>
    <row r="39412" spans="1:35" x14ac:dyDescent="0.3">
      <c r="A39412">
        <v>1064585</v>
      </c>
      <c r="B39412">
        <v>1298397</v>
      </c>
      <c r="C39412">
        <v>15700</v>
      </c>
      <c r="D39412">
        <v>15700</v>
      </c>
      <c r="E39412" s="2">
        <v>14931.3097</v>
      </c>
      <c r="F39412" t="s">
        <v>97</v>
      </c>
      <c r="G39412">
        <v>0.1825</v>
      </c>
      <c r="H39412">
        <v>401</v>
      </c>
      <c r="I39412" t="s">
        <v>73</v>
      </c>
      <c r="J39412" t="s">
        <v>324</v>
      </c>
      <c r="K39412" t="s">
        <v>51</v>
      </c>
      <c r="L39412">
        <v>63000</v>
      </c>
      <c r="M39412" t="s">
        <v>1658</v>
      </c>
      <c r="N39412" s="1">
        <v>45271</v>
      </c>
      <c r="O39412" t="s">
        <v>25</v>
      </c>
      <c r="P39412" t="s">
        <v>26</v>
      </c>
      <c r="Q39412" t="s">
        <v>208</v>
      </c>
      <c r="R39412" t="s">
        <v>216</v>
      </c>
      <c r="S39412" t="s">
        <v>177</v>
      </c>
      <c r="T39412">
        <v>17</v>
      </c>
      <c r="U39412" s="1">
        <v>36495</v>
      </c>
      <c r="V39412">
        <v>12</v>
      </c>
      <c r="W39412">
        <v>9196</v>
      </c>
      <c r="X39412">
        <v>1</v>
      </c>
      <c r="Y39412">
        <v>16</v>
      </c>
      <c r="Z39412" t="s">
        <v>68</v>
      </c>
      <c r="AA39412">
        <v>23723</v>
      </c>
      <c r="AB39412">
        <v>21920</v>
      </c>
      <c r="AC39412">
        <v>15700</v>
      </c>
      <c r="AD39412">
        <v>8023</v>
      </c>
      <c r="AE39412" s="1">
        <v>42370</v>
      </c>
      <c r="AF39412" s="1" t="str">
        <f t="shared" si="1230"/>
        <v>2016</v>
      </c>
      <c r="AG39412">
        <v>4484</v>
      </c>
      <c r="AH39412" s="1">
        <v>42401</v>
      </c>
      <c r="AI39412" t="str">
        <f t="shared" si="1231"/>
        <v>2016</v>
      </c>
    </row>
    <row r="39413" spans="1:35" x14ac:dyDescent="0.3">
      <c r="A39413">
        <v>1064589</v>
      </c>
      <c r="B39413">
        <v>1298401</v>
      </c>
      <c r="C39413">
        <v>4125</v>
      </c>
      <c r="D39413">
        <v>4125</v>
      </c>
      <c r="E39413" s="2">
        <v>4125</v>
      </c>
      <c r="F39413" t="s">
        <v>97</v>
      </c>
      <c r="G39413">
        <v>0.12690000000000001</v>
      </c>
      <c r="H39413">
        <v>93</v>
      </c>
      <c r="I39413" t="s">
        <v>21</v>
      </c>
      <c r="J39413" t="s">
        <v>30</v>
      </c>
      <c r="K39413" t="s">
        <v>51</v>
      </c>
      <c r="L39413">
        <v>36000</v>
      </c>
      <c r="M39413" t="s">
        <v>31</v>
      </c>
      <c r="N39413" s="1">
        <v>45271</v>
      </c>
      <c r="O39413" t="s">
        <v>25</v>
      </c>
      <c r="P39413" t="s">
        <v>83</v>
      </c>
      <c r="Q39413" t="s">
        <v>20200</v>
      </c>
      <c r="R39413" t="s">
        <v>695</v>
      </c>
      <c r="S39413" t="s">
        <v>86</v>
      </c>
      <c r="T39413">
        <v>18</v>
      </c>
      <c r="U39413" s="1">
        <v>37500</v>
      </c>
      <c r="V39413">
        <v>5</v>
      </c>
      <c r="W39413">
        <v>5346</v>
      </c>
      <c r="X39413">
        <v>0</v>
      </c>
      <c r="Y39413">
        <v>21</v>
      </c>
      <c r="Z39413" t="s">
        <v>68</v>
      </c>
      <c r="AA39413">
        <v>5551</v>
      </c>
      <c r="AB39413">
        <v>5551</v>
      </c>
      <c r="AC39413">
        <v>4125</v>
      </c>
      <c r="AD39413">
        <v>1427</v>
      </c>
      <c r="AE39413" s="1">
        <v>42430</v>
      </c>
      <c r="AF39413" s="1" t="str">
        <f t="shared" si="1230"/>
        <v>2016</v>
      </c>
      <c r="AG39413">
        <v>891</v>
      </c>
      <c r="AH39413" s="1">
        <v>42430</v>
      </c>
      <c r="AI39413" t="str">
        <f t="shared" si="1231"/>
        <v>2016</v>
      </c>
    </row>
    <row r="39414" spans="1:35" x14ac:dyDescent="0.3">
      <c r="A39414">
        <v>1064608</v>
      </c>
      <c r="B39414">
        <v>1298422</v>
      </c>
      <c r="C39414">
        <v>6000</v>
      </c>
      <c r="D39414">
        <v>6000</v>
      </c>
      <c r="E39414" s="2">
        <v>6000</v>
      </c>
      <c r="F39414" t="s">
        <v>97</v>
      </c>
      <c r="G39414">
        <v>7.9000000000000001E-2</v>
      </c>
      <c r="H39414">
        <v>121</v>
      </c>
      <c r="I39414" t="s">
        <v>70</v>
      </c>
      <c r="J39414" t="s">
        <v>104</v>
      </c>
      <c r="K39414" t="s">
        <v>23</v>
      </c>
      <c r="L39414">
        <v>30084</v>
      </c>
      <c r="M39414" t="s">
        <v>24</v>
      </c>
      <c r="N39414" s="1">
        <v>45271</v>
      </c>
      <c r="O39414" t="s">
        <v>75</v>
      </c>
      <c r="P39414" t="s">
        <v>26</v>
      </c>
      <c r="Q39414" t="s">
        <v>371</v>
      </c>
      <c r="R39414" t="s">
        <v>1307</v>
      </c>
      <c r="S39414" t="s">
        <v>92</v>
      </c>
      <c r="T39414">
        <v>2</v>
      </c>
      <c r="U39414" s="1">
        <v>34516</v>
      </c>
      <c r="V39414">
        <v>6</v>
      </c>
      <c r="W39414">
        <v>2192</v>
      </c>
      <c r="X39414">
        <v>0</v>
      </c>
      <c r="Y39414">
        <v>15</v>
      </c>
      <c r="Z39414" t="s">
        <v>68</v>
      </c>
      <c r="AA39414">
        <v>3662</v>
      </c>
      <c r="AB39414">
        <v>3662</v>
      </c>
      <c r="AC39414">
        <v>2299</v>
      </c>
      <c r="AD39414">
        <v>837</v>
      </c>
      <c r="AE39414" s="1">
        <v>41671</v>
      </c>
      <c r="AF39414" s="1" t="str">
        <f t="shared" si="1230"/>
        <v>2014</v>
      </c>
      <c r="AG39414">
        <v>122</v>
      </c>
      <c r="AH39414" s="1">
        <v>41821</v>
      </c>
      <c r="AI39414" t="str">
        <f t="shared" si="1231"/>
        <v>2014</v>
      </c>
    </row>
    <row r="39415" spans="1:35" x14ac:dyDescent="0.3">
      <c r="A39415">
        <v>1064623</v>
      </c>
      <c r="B39415">
        <v>1298440</v>
      </c>
      <c r="C39415">
        <v>5600</v>
      </c>
      <c r="D39415">
        <v>5600</v>
      </c>
      <c r="E39415" s="2">
        <v>5600</v>
      </c>
      <c r="F39415" t="s">
        <v>20</v>
      </c>
      <c r="G39415">
        <v>0.1065</v>
      </c>
      <c r="H39415">
        <v>182</v>
      </c>
      <c r="I39415" t="s">
        <v>21</v>
      </c>
      <c r="J39415" t="s">
        <v>147</v>
      </c>
      <c r="K39415" t="s">
        <v>23</v>
      </c>
      <c r="L39415">
        <v>60000</v>
      </c>
      <c r="M39415" t="s">
        <v>31</v>
      </c>
      <c r="N39415" s="1">
        <v>45271</v>
      </c>
      <c r="O39415" t="s">
        <v>25</v>
      </c>
      <c r="P39415" t="s">
        <v>26</v>
      </c>
      <c r="Q39415" t="s">
        <v>13504</v>
      </c>
      <c r="R39415" t="s">
        <v>263</v>
      </c>
      <c r="S39415" t="s">
        <v>29</v>
      </c>
      <c r="T39415">
        <v>16</v>
      </c>
      <c r="U39415" s="1">
        <v>36251</v>
      </c>
      <c r="V39415">
        <v>11</v>
      </c>
      <c r="W39415">
        <v>2238</v>
      </c>
      <c r="X39415">
        <v>0</v>
      </c>
      <c r="Y39415">
        <v>25</v>
      </c>
      <c r="Z39415" t="s">
        <v>68</v>
      </c>
      <c r="AA39415">
        <v>6567</v>
      </c>
      <c r="AB39415">
        <v>6567</v>
      </c>
      <c r="AC39415">
        <v>5600</v>
      </c>
      <c r="AD39415">
        <v>967</v>
      </c>
      <c r="AE39415" s="1">
        <v>42005</v>
      </c>
      <c r="AF39415" s="1" t="str">
        <f t="shared" si="1230"/>
        <v>2015</v>
      </c>
      <c r="AG39415">
        <v>193</v>
      </c>
      <c r="AH39415" s="1">
        <v>42491</v>
      </c>
      <c r="AI39415" t="str">
        <f t="shared" si="1231"/>
        <v>2016</v>
      </c>
    </row>
    <row r="39416" spans="1:35" x14ac:dyDescent="0.3">
      <c r="A39416">
        <v>1064635</v>
      </c>
      <c r="B39416">
        <v>1298453</v>
      </c>
      <c r="C39416">
        <v>14000</v>
      </c>
      <c r="D39416">
        <v>14000</v>
      </c>
      <c r="E39416" s="2">
        <v>14000</v>
      </c>
      <c r="F39416" t="s">
        <v>20</v>
      </c>
      <c r="G39416">
        <v>0.14269999999999999</v>
      </c>
      <c r="H39416">
        <v>480</v>
      </c>
      <c r="I39416" t="s">
        <v>36</v>
      </c>
      <c r="J39416" t="s">
        <v>37</v>
      </c>
      <c r="K39416" t="s">
        <v>23</v>
      </c>
      <c r="L39416">
        <v>80000</v>
      </c>
      <c r="M39416" t="s">
        <v>31</v>
      </c>
      <c r="N39416" s="1">
        <v>45271</v>
      </c>
      <c r="O39416" t="s">
        <v>25</v>
      </c>
      <c r="P39416" t="s">
        <v>32</v>
      </c>
      <c r="Q39416" t="s">
        <v>11109</v>
      </c>
      <c r="R39416" t="s">
        <v>1650</v>
      </c>
      <c r="S39416" t="s">
        <v>35</v>
      </c>
      <c r="T39416">
        <v>3</v>
      </c>
      <c r="U39416" s="1">
        <v>38687</v>
      </c>
      <c r="V39416">
        <v>10</v>
      </c>
      <c r="W39416">
        <v>7085</v>
      </c>
      <c r="X39416">
        <v>1</v>
      </c>
      <c r="Y39416">
        <v>14</v>
      </c>
      <c r="Z39416" t="s">
        <v>68</v>
      </c>
      <c r="AA39416">
        <v>17236</v>
      </c>
      <c r="AB39416">
        <v>17236</v>
      </c>
      <c r="AC39416">
        <v>14000</v>
      </c>
      <c r="AD39416">
        <v>3236</v>
      </c>
      <c r="AE39416" s="1">
        <v>41852</v>
      </c>
      <c r="AF39416" s="1" t="str">
        <f t="shared" si="1230"/>
        <v>2014</v>
      </c>
      <c r="AG39416">
        <v>2365</v>
      </c>
      <c r="AH39416" s="1">
        <v>42430</v>
      </c>
      <c r="AI39416" t="str">
        <f t="shared" si="1231"/>
        <v>2016</v>
      </c>
    </row>
    <row r="39417" spans="1:35" x14ac:dyDescent="0.3">
      <c r="A39417">
        <v>1064636</v>
      </c>
      <c r="B39417">
        <v>1298456</v>
      </c>
      <c r="C39417">
        <v>12000</v>
      </c>
      <c r="D39417">
        <v>12000</v>
      </c>
      <c r="E39417" s="2">
        <v>12000</v>
      </c>
      <c r="F39417" t="s">
        <v>20</v>
      </c>
      <c r="G39417">
        <v>8.8999999999999996E-2</v>
      </c>
      <c r="H39417">
        <v>381</v>
      </c>
      <c r="I39417" t="s">
        <v>70</v>
      </c>
      <c r="J39417" t="s">
        <v>71</v>
      </c>
      <c r="K39417" t="s">
        <v>23</v>
      </c>
      <c r="L39417">
        <v>32000</v>
      </c>
      <c r="M39417" t="s">
        <v>1658</v>
      </c>
      <c r="N39417" s="1">
        <v>45271</v>
      </c>
      <c r="O39417" t="s">
        <v>75</v>
      </c>
      <c r="P39417" t="s">
        <v>26</v>
      </c>
      <c r="Q39417" t="s">
        <v>20201</v>
      </c>
      <c r="R39417" t="s">
        <v>567</v>
      </c>
      <c r="S39417" t="s">
        <v>558</v>
      </c>
      <c r="T39417">
        <v>7</v>
      </c>
      <c r="U39417" s="1">
        <v>38657</v>
      </c>
      <c r="V39417">
        <v>9</v>
      </c>
      <c r="W39417">
        <v>5329</v>
      </c>
      <c r="X39417">
        <v>1</v>
      </c>
      <c r="Y39417">
        <v>12</v>
      </c>
      <c r="Z39417" t="s">
        <v>68</v>
      </c>
      <c r="AA39417">
        <v>8740</v>
      </c>
      <c r="AB39417">
        <v>8740</v>
      </c>
      <c r="AC39417">
        <v>6604</v>
      </c>
      <c r="AD39417">
        <v>1391</v>
      </c>
      <c r="AE39417" s="1">
        <v>41518</v>
      </c>
      <c r="AF39417" s="1" t="str">
        <f t="shared" si="1230"/>
        <v>2013</v>
      </c>
      <c r="AG39417">
        <v>382</v>
      </c>
      <c r="AH39417" s="1">
        <v>41671</v>
      </c>
      <c r="AI39417" t="str">
        <f t="shared" si="1231"/>
        <v>2014</v>
      </c>
    </row>
    <row r="39418" spans="1:35" x14ac:dyDescent="0.3">
      <c r="A39418">
        <v>1064639</v>
      </c>
      <c r="B39418">
        <v>1298460</v>
      </c>
      <c r="C39418">
        <v>25000</v>
      </c>
      <c r="D39418">
        <v>25000</v>
      </c>
      <c r="E39418" s="2">
        <v>23176.93361</v>
      </c>
      <c r="F39418" t="s">
        <v>97</v>
      </c>
      <c r="G39418">
        <v>0.1903</v>
      </c>
      <c r="H39418">
        <v>649</v>
      </c>
      <c r="I39418" t="s">
        <v>127</v>
      </c>
      <c r="J39418" t="s">
        <v>152</v>
      </c>
      <c r="K39418" t="s">
        <v>51</v>
      </c>
      <c r="L39418">
        <v>85000</v>
      </c>
      <c r="M39418" t="s">
        <v>24</v>
      </c>
      <c r="N39418" s="1">
        <v>45271</v>
      </c>
      <c r="O39418" t="s">
        <v>25</v>
      </c>
      <c r="P39418" t="s">
        <v>32</v>
      </c>
      <c r="Q39418" t="s">
        <v>20202</v>
      </c>
      <c r="R39418" t="s">
        <v>1536</v>
      </c>
      <c r="S39418" t="s">
        <v>196</v>
      </c>
      <c r="T39418">
        <v>17</v>
      </c>
      <c r="U39418" s="1">
        <v>38626</v>
      </c>
      <c r="V39418">
        <v>7</v>
      </c>
      <c r="W39418">
        <v>15814</v>
      </c>
      <c r="X39418">
        <v>1</v>
      </c>
      <c r="Y39418">
        <v>19</v>
      </c>
      <c r="Z39418" t="s">
        <v>68</v>
      </c>
      <c r="AA39418">
        <v>38487</v>
      </c>
      <c r="AB39418">
        <v>34077</v>
      </c>
      <c r="AC39418">
        <v>25000</v>
      </c>
      <c r="AD39418">
        <v>13455</v>
      </c>
      <c r="AE39418" s="1">
        <v>42430</v>
      </c>
      <c r="AF39418" s="1" t="str">
        <f t="shared" si="1230"/>
        <v>2016</v>
      </c>
      <c r="AG39418">
        <v>6658</v>
      </c>
      <c r="AH39418" s="1">
        <v>42430</v>
      </c>
      <c r="AI39418" t="str">
        <f t="shared" si="1231"/>
        <v>2016</v>
      </c>
    </row>
    <row r="39419" spans="1:35" x14ac:dyDescent="0.3">
      <c r="A39419">
        <v>1064666</v>
      </c>
      <c r="B39419">
        <v>1298492</v>
      </c>
      <c r="C39419">
        <v>14000</v>
      </c>
      <c r="D39419">
        <v>14000</v>
      </c>
      <c r="E39419" s="2">
        <v>14000</v>
      </c>
      <c r="F39419" t="s">
        <v>20</v>
      </c>
      <c r="G39419">
        <v>0.1171</v>
      </c>
      <c r="H39419">
        <v>463</v>
      </c>
      <c r="I39419" t="s">
        <v>21</v>
      </c>
      <c r="J39419" t="s">
        <v>46</v>
      </c>
      <c r="K39419" t="s">
        <v>23</v>
      </c>
      <c r="L39419">
        <v>52000</v>
      </c>
      <c r="M39419" t="s">
        <v>31</v>
      </c>
      <c r="N39419" s="1">
        <v>45271</v>
      </c>
      <c r="O39419" t="s">
        <v>25</v>
      </c>
      <c r="P39419" t="s">
        <v>32</v>
      </c>
      <c r="Q39419" t="s">
        <v>3050</v>
      </c>
      <c r="R39419" t="s">
        <v>669</v>
      </c>
      <c r="S39419" t="s">
        <v>29</v>
      </c>
      <c r="T39419">
        <v>13</v>
      </c>
      <c r="U39419" s="1">
        <v>38353</v>
      </c>
      <c r="V39419">
        <v>6</v>
      </c>
      <c r="W39419">
        <v>13008</v>
      </c>
      <c r="X39419">
        <v>1</v>
      </c>
      <c r="Y39419">
        <v>8</v>
      </c>
      <c r="Z39419" t="s">
        <v>68</v>
      </c>
      <c r="AA39419">
        <v>15612</v>
      </c>
      <c r="AB39419">
        <v>15612</v>
      </c>
      <c r="AC39419">
        <v>14000</v>
      </c>
      <c r="AD39419">
        <v>1612</v>
      </c>
      <c r="AE39419" s="1">
        <v>41306</v>
      </c>
      <c r="AF39419" s="1" t="str">
        <f t="shared" si="1230"/>
        <v>2013</v>
      </c>
      <c r="AG39419">
        <v>9597</v>
      </c>
      <c r="AH39419" s="1">
        <v>41306</v>
      </c>
      <c r="AI39419" t="str">
        <f t="shared" si="1231"/>
        <v>2013</v>
      </c>
    </row>
    <row r="39420" spans="1:35" x14ac:dyDescent="0.3">
      <c r="A39420">
        <v>1064675</v>
      </c>
      <c r="B39420">
        <v>1298502</v>
      </c>
      <c r="C39420">
        <v>10000</v>
      </c>
      <c r="D39420">
        <v>10000</v>
      </c>
      <c r="E39420" s="2">
        <v>10000</v>
      </c>
      <c r="F39420" t="s">
        <v>20</v>
      </c>
      <c r="G39420">
        <v>9.9099999999999994E-2</v>
      </c>
      <c r="H39420">
        <v>322</v>
      </c>
      <c r="I39420" t="s">
        <v>21</v>
      </c>
      <c r="J39420" t="s">
        <v>79</v>
      </c>
      <c r="K39420" t="s">
        <v>23</v>
      </c>
      <c r="L39420">
        <v>50000</v>
      </c>
      <c r="M39420" t="s">
        <v>31</v>
      </c>
      <c r="N39420" s="1">
        <v>45271</v>
      </c>
      <c r="O39420" t="s">
        <v>25</v>
      </c>
      <c r="P39420" t="s">
        <v>32</v>
      </c>
      <c r="Q39420" t="s">
        <v>7376</v>
      </c>
      <c r="R39420" t="s">
        <v>163</v>
      </c>
      <c r="S39420" t="s">
        <v>111</v>
      </c>
      <c r="T39420">
        <v>19</v>
      </c>
      <c r="U39420" s="1">
        <v>34425</v>
      </c>
      <c r="V39420">
        <v>11</v>
      </c>
      <c r="W39420">
        <v>10898</v>
      </c>
      <c r="X39420">
        <v>1</v>
      </c>
      <c r="Y39420">
        <v>28</v>
      </c>
      <c r="Z39420" t="s">
        <v>68</v>
      </c>
      <c r="AA39420">
        <v>11401</v>
      </c>
      <c r="AB39420">
        <v>11401</v>
      </c>
      <c r="AC39420">
        <v>10000</v>
      </c>
      <c r="AD39420">
        <v>1402</v>
      </c>
      <c r="AE39420" s="1">
        <v>41609</v>
      </c>
      <c r="AF39420" s="1" t="str">
        <f t="shared" si="1230"/>
        <v>2013</v>
      </c>
      <c r="AG39420">
        <v>4003</v>
      </c>
      <c r="AH39420" s="1">
        <v>42491</v>
      </c>
      <c r="AI39420" t="str">
        <f t="shared" si="1231"/>
        <v>2016</v>
      </c>
    </row>
    <row r="39421" spans="1:35" x14ac:dyDescent="0.3">
      <c r="A39421">
        <v>1064681</v>
      </c>
      <c r="B39421">
        <v>1298511</v>
      </c>
      <c r="C39421">
        <v>5800</v>
      </c>
      <c r="D39421">
        <v>5800</v>
      </c>
      <c r="E39421" s="2">
        <v>5800</v>
      </c>
      <c r="F39421" t="s">
        <v>20</v>
      </c>
      <c r="G39421">
        <v>0.1242</v>
      </c>
      <c r="H39421">
        <v>194</v>
      </c>
      <c r="I39421" t="s">
        <v>21</v>
      </c>
      <c r="J39421" t="s">
        <v>22</v>
      </c>
      <c r="K39421" t="s">
        <v>23</v>
      </c>
      <c r="L39421">
        <v>36000</v>
      </c>
      <c r="M39421" t="s">
        <v>31</v>
      </c>
      <c r="N39421" s="1">
        <v>45271</v>
      </c>
      <c r="O39421" t="s">
        <v>25</v>
      </c>
      <c r="P39421" t="s">
        <v>26</v>
      </c>
      <c r="Q39421" t="s">
        <v>295</v>
      </c>
      <c r="R39421" t="s">
        <v>598</v>
      </c>
      <c r="S39421" t="s">
        <v>41</v>
      </c>
      <c r="T39421">
        <v>22</v>
      </c>
      <c r="U39421" s="1">
        <v>36831</v>
      </c>
      <c r="V39421">
        <v>9</v>
      </c>
      <c r="W39421">
        <v>6558</v>
      </c>
      <c r="X39421">
        <v>1</v>
      </c>
      <c r="Y39421">
        <v>20</v>
      </c>
      <c r="Z39421" t="s">
        <v>68</v>
      </c>
      <c r="AA39421">
        <v>6977</v>
      </c>
      <c r="AB39421">
        <v>6977</v>
      </c>
      <c r="AC39421">
        <v>5800</v>
      </c>
      <c r="AD39421">
        <v>1178</v>
      </c>
      <c r="AE39421" s="1">
        <v>42005</v>
      </c>
      <c r="AF39421" s="1" t="str">
        <f t="shared" si="1230"/>
        <v>2015</v>
      </c>
      <c r="AG39421">
        <v>201</v>
      </c>
      <c r="AH39421" s="1">
        <v>42491</v>
      </c>
      <c r="AI39421" t="str">
        <f t="shared" si="1231"/>
        <v>2016</v>
      </c>
    </row>
    <row r="39422" spans="1:35" x14ac:dyDescent="0.3">
      <c r="A39422">
        <v>1064687</v>
      </c>
      <c r="B39422">
        <v>1298717</v>
      </c>
      <c r="C39422">
        <v>9000</v>
      </c>
      <c r="D39422">
        <v>9000</v>
      </c>
      <c r="E39422" s="2">
        <v>9000</v>
      </c>
      <c r="F39422" t="s">
        <v>20</v>
      </c>
      <c r="G39422">
        <v>0.13489999999999999</v>
      </c>
      <c r="H39422">
        <v>305</v>
      </c>
      <c r="I39422" t="s">
        <v>36</v>
      </c>
      <c r="J39422" t="s">
        <v>113</v>
      </c>
      <c r="K39422" t="s">
        <v>23</v>
      </c>
      <c r="L39422">
        <v>30000</v>
      </c>
      <c r="M39422" t="s">
        <v>1658</v>
      </c>
      <c r="N39422" s="1">
        <v>45271</v>
      </c>
      <c r="O39422" t="s">
        <v>75</v>
      </c>
      <c r="P39422" t="s">
        <v>26</v>
      </c>
      <c r="Q39422" t="s">
        <v>4141</v>
      </c>
      <c r="R39422" t="s">
        <v>232</v>
      </c>
      <c r="S39422" t="s">
        <v>196</v>
      </c>
      <c r="T39422">
        <v>10</v>
      </c>
      <c r="U39422" s="1">
        <v>38078</v>
      </c>
      <c r="V39422">
        <v>4</v>
      </c>
      <c r="W39422">
        <v>10452</v>
      </c>
      <c r="X39422">
        <v>1</v>
      </c>
      <c r="Y39422">
        <v>9</v>
      </c>
      <c r="Z39422" t="s">
        <v>68</v>
      </c>
      <c r="AA39422">
        <v>2271</v>
      </c>
      <c r="AB39422">
        <v>2271</v>
      </c>
      <c r="AC39422">
        <v>1256</v>
      </c>
      <c r="AD39422">
        <v>571</v>
      </c>
      <c r="AE39422" s="1">
        <v>41091</v>
      </c>
      <c r="AF39422" s="1" t="str">
        <f t="shared" si="1230"/>
        <v>2012</v>
      </c>
      <c r="AG39422">
        <v>306</v>
      </c>
      <c r="AH39422" s="1">
        <v>41214</v>
      </c>
      <c r="AI39422" t="str">
        <f t="shared" si="1231"/>
        <v>2012</v>
      </c>
    </row>
    <row r="39423" spans="1:35" x14ac:dyDescent="0.3">
      <c r="A39423">
        <v>1064696</v>
      </c>
      <c r="B39423">
        <v>1298728</v>
      </c>
      <c r="C39423">
        <v>12000</v>
      </c>
      <c r="D39423">
        <v>12000</v>
      </c>
      <c r="E39423" s="2">
        <v>12000</v>
      </c>
      <c r="F39423" t="s">
        <v>20</v>
      </c>
      <c r="G39423">
        <v>7.9000000000000001E-2</v>
      </c>
      <c r="H39423">
        <v>375</v>
      </c>
      <c r="I39423" t="s">
        <v>70</v>
      </c>
      <c r="J39423" t="s">
        <v>104</v>
      </c>
      <c r="K39423" t="s">
        <v>51</v>
      </c>
      <c r="L39423">
        <v>62000</v>
      </c>
      <c r="M39423" t="s">
        <v>1658</v>
      </c>
      <c r="N39423" s="1">
        <v>45271</v>
      </c>
      <c r="O39423" t="s">
        <v>25</v>
      </c>
      <c r="P39423" t="s">
        <v>26</v>
      </c>
      <c r="Q39423" t="s">
        <v>20203</v>
      </c>
      <c r="R39423" t="s">
        <v>436</v>
      </c>
      <c r="S39423" t="s">
        <v>78</v>
      </c>
      <c r="T39423">
        <v>9</v>
      </c>
      <c r="U39423" s="1">
        <v>37347</v>
      </c>
      <c r="V39423">
        <v>10</v>
      </c>
      <c r="W39423">
        <v>18125</v>
      </c>
      <c r="X39423">
        <v>1</v>
      </c>
      <c r="Y39423">
        <v>15</v>
      </c>
      <c r="Z39423" t="s">
        <v>68</v>
      </c>
      <c r="AA39423">
        <v>13450</v>
      </c>
      <c r="AB39423">
        <v>13450</v>
      </c>
      <c r="AC39423">
        <v>12000</v>
      </c>
      <c r="AD39423">
        <v>1450</v>
      </c>
      <c r="AE39423" s="1">
        <v>41791</v>
      </c>
      <c r="AF39423" s="1" t="str">
        <f t="shared" si="1230"/>
        <v>2014</v>
      </c>
      <c r="AG39423">
        <v>2941</v>
      </c>
      <c r="AH39423" s="1">
        <v>42401</v>
      </c>
      <c r="AI39423" t="str">
        <f t="shared" si="1231"/>
        <v>2016</v>
      </c>
    </row>
    <row r="39424" spans="1:35" x14ac:dyDescent="0.3">
      <c r="A39424">
        <v>1064711</v>
      </c>
      <c r="B39424">
        <v>1298745</v>
      </c>
      <c r="C39424">
        <v>7500</v>
      </c>
      <c r="D39424">
        <v>7500</v>
      </c>
      <c r="E39424" s="2">
        <v>7475</v>
      </c>
      <c r="F39424" t="s">
        <v>20</v>
      </c>
      <c r="G39424">
        <v>0.12690000000000001</v>
      </c>
      <c r="H39424">
        <v>252</v>
      </c>
      <c r="I39424" t="s">
        <v>21</v>
      </c>
      <c r="J39424" t="s">
        <v>30</v>
      </c>
      <c r="K39424" t="s">
        <v>23</v>
      </c>
      <c r="L39424">
        <v>65000</v>
      </c>
      <c r="M39424" t="s">
        <v>31</v>
      </c>
      <c r="N39424" s="1">
        <v>45271</v>
      </c>
      <c r="O39424" t="s">
        <v>25</v>
      </c>
      <c r="P39424" t="s">
        <v>32</v>
      </c>
      <c r="Q39424" t="s">
        <v>3722</v>
      </c>
      <c r="R39424" t="s">
        <v>569</v>
      </c>
      <c r="S39424" t="s">
        <v>29</v>
      </c>
      <c r="T39424">
        <v>4</v>
      </c>
      <c r="U39424" s="1">
        <v>39142</v>
      </c>
      <c r="V39424">
        <v>15</v>
      </c>
      <c r="W39424">
        <v>5927</v>
      </c>
      <c r="X39424">
        <v>0</v>
      </c>
      <c r="Y39424">
        <v>22</v>
      </c>
      <c r="Z39424" t="s">
        <v>68</v>
      </c>
      <c r="AA39424">
        <v>9057</v>
      </c>
      <c r="AB39424">
        <v>9027</v>
      </c>
      <c r="AC39424">
        <v>7500</v>
      </c>
      <c r="AD39424">
        <v>1558</v>
      </c>
      <c r="AE39424" s="1">
        <v>42005</v>
      </c>
      <c r="AF39424" s="1" t="str">
        <f t="shared" si="1230"/>
        <v>2015</v>
      </c>
      <c r="AG39424">
        <v>271</v>
      </c>
      <c r="AH39424" s="1">
        <v>42370</v>
      </c>
      <c r="AI39424" t="str">
        <f t="shared" si="1231"/>
        <v>2016</v>
      </c>
    </row>
    <row r="39425" spans="1:35" x14ac:dyDescent="0.3">
      <c r="A39425">
        <v>1064727</v>
      </c>
      <c r="B39425">
        <v>1298762</v>
      </c>
      <c r="C39425">
        <v>8875</v>
      </c>
      <c r="D39425">
        <v>8875</v>
      </c>
      <c r="E39425" s="2">
        <v>8875</v>
      </c>
      <c r="F39425" t="s">
        <v>20</v>
      </c>
      <c r="G39425">
        <v>0.12690000000000001</v>
      </c>
      <c r="H39425">
        <v>298</v>
      </c>
      <c r="I39425" t="s">
        <v>21</v>
      </c>
      <c r="J39425" t="s">
        <v>30</v>
      </c>
      <c r="K39425" t="s">
        <v>51</v>
      </c>
      <c r="L39425">
        <v>35360</v>
      </c>
      <c r="M39425" t="s">
        <v>24</v>
      </c>
      <c r="N39425" s="1">
        <v>45271</v>
      </c>
      <c r="O39425" t="s">
        <v>75</v>
      </c>
      <c r="P39425" t="s">
        <v>26</v>
      </c>
      <c r="Q39425" t="s">
        <v>1026</v>
      </c>
      <c r="R39425" t="s">
        <v>2021</v>
      </c>
      <c r="S39425" t="s">
        <v>736</v>
      </c>
      <c r="T39425">
        <v>23</v>
      </c>
      <c r="U39425" s="1">
        <v>38596</v>
      </c>
      <c r="V39425">
        <v>9</v>
      </c>
      <c r="W39425">
        <v>13003</v>
      </c>
      <c r="X39425">
        <v>1</v>
      </c>
      <c r="Y39425">
        <v>13</v>
      </c>
      <c r="Z39425" t="s">
        <v>68</v>
      </c>
      <c r="AA39425">
        <v>2047</v>
      </c>
      <c r="AB39425">
        <v>2047</v>
      </c>
      <c r="AC39425">
        <v>1252</v>
      </c>
      <c r="AD39425">
        <v>529</v>
      </c>
      <c r="AE39425" s="1">
        <v>41061</v>
      </c>
      <c r="AF39425" s="1" t="str">
        <f t="shared" si="1230"/>
        <v>2012</v>
      </c>
      <c r="AG39425">
        <v>298</v>
      </c>
      <c r="AH39425" s="1">
        <v>41214</v>
      </c>
      <c r="AI39425" t="str">
        <f t="shared" si="1231"/>
        <v>2012</v>
      </c>
    </row>
    <row r="39426" spans="1:35" x14ac:dyDescent="0.3">
      <c r="A39426">
        <v>1064736</v>
      </c>
      <c r="B39426">
        <v>1298775</v>
      </c>
      <c r="C39426">
        <v>10000</v>
      </c>
      <c r="D39426">
        <v>10000</v>
      </c>
      <c r="E39426" s="2">
        <v>10000</v>
      </c>
      <c r="F39426" t="s">
        <v>20</v>
      </c>
      <c r="G39426">
        <v>0.15959999999999999</v>
      </c>
      <c r="H39426">
        <v>351</v>
      </c>
      <c r="I39426" t="s">
        <v>36</v>
      </c>
      <c r="J39426" t="s">
        <v>50</v>
      </c>
      <c r="K39426" t="s">
        <v>23</v>
      </c>
      <c r="L39426">
        <v>53000</v>
      </c>
      <c r="M39426" t="s">
        <v>24</v>
      </c>
      <c r="N39426" s="1">
        <v>45271</v>
      </c>
      <c r="O39426" t="s">
        <v>25</v>
      </c>
      <c r="P39426" t="s">
        <v>26</v>
      </c>
      <c r="Q39426" t="s">
        <v>20204</v>
      </c>
      <c r="R39426" t="s">
        <v>2188</v>
      </c>
      <c r="S39426" t="s">
        <v>29</v>
      </c>
      <c r="T39426">
        <v>13</v>
      </c>
      <c r="U39426" s="1">
        <v>36465</v>
      </c>
      <c r="V39426">
        <v>9</v>
      </c>
      <c r="W39426">
        <v>23870</v>
      </c>
      <c r="X39426">
        <v>1</v>
      </c>
      <c r="Y39426">
        <v>19</v>
      </c>
      <c r="Z39426" t="s">
        <v>68</v>
      </c>
      <c r="AA39426">
        <v>12649</v>
      </c>
      <c r="AB39426">
        <v>12649</v>
      </c>
      <c r="AC39426">
        <v>10000</v>
      </c>
      <c r="AD39426">
        <v>2650</v>
      </c>
      <c r="AE39426" s="1">
        <v>42005</v>
      </c>
      <c r="AF39426" s="1" t="str">
        <f t="shared" ref="AF39426:AF39489" si="1232">TEXT(AE39426,"YYYY")</f>
        <v>2015</v>
      </c>
      <c r="AG39426">
        <v>372</v>
      </c>
      <c r="AH39426" s="1">
        <v>41974</v>
      </c>
      <c r="AI39426" t="str">
        <f t="shared" ref="AI39426:AI39489" si="1233">TEXT(AH39426,"yyyy")</f>
        <v>2014</v>
      </c>
    </row>
    <row r="39427" spans="1:35" x14ac:dyDescent="0.3">
      <c r="A39427">
        <v>1064754</v>
      </c>
      <c r="B39427">
        <v>1298795</v>
      </c>
      <c r="C39427">
        <v>25000</v>
      </c>
      <c r="D39427">
        <v>25000</v>
      </c>
      <c r="E39427" s="2">
        <v>23505.293839999998</v>
      </c>
      <c r="F39427" t="s">
        <v>97</v>
      </c>
      <c r="G39427">
        <v>0.19420000000000001</v>
      </c>
      <c r="H39427">
        <v>654</v>
      </c>
      <c r="I39427" t="s">
        <v>127</v>
      </c>
      <c r="J39427" t="s">
        <v>496</v>
      </c>
      <c r="K39427" t="s">
        <v>23</v>
      </c>
      <c r="L39427">
        <v>60000</v>
      </c>
      <c r="M39427" t="s">
        <v>24</v>
      </c>
      <c r="N39427" s="1">
        <v>45271</v>
      </c>
      <c r="O39427" t="s">
        <v>75</v>
      </c>
      <c r="P39427" t="s">
        <v>32</v>
      </c>
      <c r="Q39427" t="s">
        <v>932</v>
      </c>
      <c r="R39427" t="s">
        <v>28</v>
      </c>
      <c r="S39427" t="s">
        <v>29</v>
      </c>
      <c r="T39427">
        <v>20</v>
      </c>
      <c r="U39427" s="1">
        <v>36739</v>
      </c>
      <c r="V39427">
        <v>12</v>
      </c>
      <c r="W39427">
        <v>17035</v>
      </c>
      <c r="X39427">
        <v>1</v>
      </c>
      <c r="Y39427">
        <v>24</v>
      </c>
      <c r="Z39427" t="s">
        <v>68</v>
      </c>
      <c r="AA39427">
        <v>29416</v>
      </c>
      <c r="AB39427">
        <v>25749</v>
      </c>
      <c r="AC39427">
        <v>11625</v>
      </c>
      <c r="AD39427">
        <v>11256</v>
      </c>
      <c r="AE39427" s="1">
        <v>41974</v>
      </c>
      <c r="AF39427" s="1" t="str">
        <f t="shared" si="1232"/>
        <v>2014</v>
      </c>
      <c r="AG39427">
        <v>655</v>
      </c>
      <c r="AH39427" s="1">
        <v>42491</v>
      </c>
      <c r="AI39427" t="str">
        <f t="shared" si="1233"/>
        <v>2016</v>
      </c>
    </row>
    <row r="39428" spans="1:35" x14ac:dyDescent="0.3">
      <c r="A39428">
        <v>1064774</v>
      </c>
      <c r="B39428">
        <v>1298604</v>
      </c>
      <c r="C39428">
        <v>16000</v>
      </c>
      <c r="D39428">
        <v>16000</v>
      </c>
      <c r="E39428" s="2">
        <v>16000</v>
      </c>
      <c r="F39428" t="s">
        <v>20</v>
      </c>
      <c r="G39428">
        <v>0.1242</v>
      </c>
      <c r="H39428">
        <v>535</v>
      </c>
      <c r="I39428" t="s">
        <v>21</v>
      </c>
      <c r="J39428" t="s">
        <v>22</v>
      </c>
      <c r="K39428" t="s">
        <v>23</v>
      </c>
      <c r="L39428">
        <v>90000</v>
      </c>
      <c r="M39428" t="s">
        <v>24</v>
      </c>
      <c r="N39428" s="1">
        <v>45271</v>
      </c>
      <c r="O39428" t="s">
        <v>25</v>
      </c>
      <c r="P39428" t="s">
        <v>32</v>
      </c>
      <c r="Q39428" t="s">
        <v>533</v>
      </c>
      <c r="R39428" t="s">
        <v>1078</v>
      </c>
      <c r="S39428" t="s">
        <v>736</v>
      </c>
      <c r="T39428">
        <v>14</v>
      </c>
      <c r="U39428" s="1">
        <v>37530</v>
      </c>
      <c r="V39428">
        <v>11</v>
      </c>
      <c r="W39428">
        <v>22488</v>
      </c>
      <c r="X39428">
        <v>1</v>
      </c>
      <c r="Y39428">
        <v>19</v>
      </c>
      <c r="Z39428" t="s">
        <v>68</v>
      </c>
      <c r="AA39428">
        <v>19247</v>
      </c>
      <c r="AB39428">
        <v>19247</v>
      </c>
      <c r="AC39428">
        <v>16000</v>
      </c>
      <c r="AD39428">
        <v>3248</v>
      </c>
      <c r="AE39428" s="1">
        <v>42005</v>
      </c>
      <c r="AF39428" s="1" t="str">
        <f t="shared" si="1232"/>
        <v>2015</v>
      </c>
      <c r="AG39428">
        <v>554</v>
      </c>
      <c r="AH39428" s="1">
        <v>42491</v>
      </c>
      <c r="AI39428" t="str">
        <f t="shared" si="1233"/>
        <v>2016</v>
      </c>
    </row>
    <row r="39429" spans="1:35" x14ac:dyDescent="0.3">
      <c r="A39429">
        <v>1064781</v>
      </c>
      <c r="B39429">
        <v>1298611</v>
      </c>
      <c r="C39429">
        <v>5400</v>
      </c>
      <c r="D39429">
        <v>5400</v>
      </c>
      <c r="E39429" s="2">
        <v>5400</v>
      </c>
      <c r="F39429" t="s">
        <v>20</v>
      </c>
      <c r="G39429">
        <v>7.9000000000000001E-2</v>
      </c>
      <c r="H39429">
        <v>169</v>
      </c>
      <c r="I39429" t="s">
        <v>70</v>
      </c>
      <c r="J39429" t="s">
        <v>104</v>
      </c>
      <c r="K39429" t="s">
        <v>23</v>
      </c>
      <c r="L39429">
        <v>40000</v>
      </c>
      <c r="M39429" t="s">
        <v>31</v>
      </c>
      <c r="N39429" s="1">
        <v>45271</v>
      </c>
      <c r="O39429" t="s">
        <v>25</v>
      </c>
      <c r="P39429" t="s">
        <v>26</v>
      </c>
      <c r="Q39429" t="s">
        <v>792</v>
      </c>
      <c r="R39429" t="s">
        <v>2271</v>
      </c>
      <c r="S39429" t="s">
        <v>306</v>
      </c>
      <c r="T39429">
        <v>11</v>
      </c>
      <c r="U39429" s="1">
        <v>34151</v>
      </c>
      <c r="V39429">
        <v>5</v>
      </c>
      <c r="W39429">
        <v>8855</v>
      </c>
      <c r="X39429">
        <v>1</v>
      </c>
      <c r="Y39429">
        <v>15</v>
      </c>
      <c r="Z39429" t="s">
        <v>68</v>
      </c>
      <c r="AA39429">
        <v>6083</v>
      </c>
      <c r="AB39429">
        <v>6083</v>
      </c>
      <c r="AC39429">
        <v>5400</v>
      </c>
      <c r="AD39429">
        <v>683</v>
      </c>
      <c r="AE39429" s="1">
        <v>42005</v>
      </c>
      <c r="AF39429" s="1" t="str">
        <f t="shared" si="1232"/>
        <v>2015</v>
      </c>
      <c r="AG39429">
        <v>175</v>
      </c>
      <c r="AH39429" s="1">
        <v>42491</v>
      </c>
      <c r="AI39429" t="str">
        <f t="shared" si="1233"/>
        <v>2016</v>
      </c>
    </row>
    <row r="39430" spans="1:35" x14ac:dyDescent="0.3">
      <c r="A39430">
        <v>1064783</v>
      </c>
      <c r="B39430">
        <v>1298613</v>
      </c>
      <c r="C39430">
        <v>8050</v>
      </c>
      <c r="D39430">
        <v>8050</v>
      </c>
      <c r="E39430" s="2">
        <v>8050</v>
      </c>
      <c r="F39430" t="s">
        <v>20</v>
      </c>
      <c r="G39430">
        <v>0.12690000000000001</v>
      </c>
      <c r="H39430">
        <v>270</v>
      </c>
      <c r="I39430" t="s">
        <v>21</v>
      </c>
      <c r="J39430" t="s">
        <v>30</v>
      </c>
      <c r="K39430" t="s">
        <v>23</v>
      </c>
      <c r="L39430">
        <v>36000</v>
      </c>
      <c r="M39430" t="s">
        <v>1658</v>
      </c>
      <c r="N39430" s="1">
        <v>45271</v>
      </c>
      <c r="O39430" t="s">
        <v>75</v>
      </c>
      <c r="P39430" t="s">
        <v>26</v>
      </c>
      <c r="Q39430" t="s">
        <v>751</v>
      </c>
      <c r="R39430" t="s">
        <v>385</v>
      </c>
      <c r="S39430" t="s">
        <v>126</v>
      </c>
      <c r="T39430">
        <v>15</v>
      </c>
      <c r="U39430" s="1">
        <v>39203</v>
      </c>
      <c r="V39430">
        <v>4</v>
      </c>
      <c r="W39430">
        <v>12000</v>
      </c>
      <c r="X39430">
        <v>1</v>
      </c>
      <c r="Y39430">
        <v>7</v>
      </c>
      <c r="Z39430" t="s">
        <v>68</v>
      </c>
      <c r="AA39430">
        <v>1331</v>
      </c>
      <c r="AB39430">
        <v>1331</v>
      </c>
      <c r="AC39430">
        <v>749</v>
      </c>
      <c r="AD39430">
        <v>328</v>
      </c>
      <c r="AE39430" s="1">
        <v>41000</v>
      </c>
      <c r="AF39430" s="1" t="str">
        <f t="shared" si="1232"/>
        <v>2012</v>
      </c>
      <c r="AG39430">
        <v>271</v>
      </c>
      <c r="AH39430" s="1">
        <v>41153</v>
      </c>
      <c r="AI39430" t="str">
        <f t="shared" si="1233"/>
        <v>2012</v>
      </c>
    </row>
    <row r="39431" spans="1:35" x14ac:dyDescent="0.3">
      <c r="A39431">
        <v>1064792</v>
      </c>
      <c r="B39431">
        <v>1298623</v>
      </c>
      <c r="C39431">
        <v>7500</v>
      </c>
      <c r="D39431">
        <v>7500</v>
      </c>
      <c r="E39431" s="2">
        <v>7500</v>
      </c>
      <c r="F39431" t="s">
        <v>20</v>
      </c>
      <c r="G39431">
        <v>9.9099999999999994E-2</v>
      </c>
      <c r="H39431">
        <v>242</v>
      </c>
      <c r="I39431" t="s">
        <v>21</v>
      </c>
      <c r="J39431" t="s">
        <v>79</v>
      </c>
      <c r="K39431" t="s">
        <v>23</v>
      </c>
      <c r="L39431">
        <v>31200</v>
      </c>
      <c r="M39431" t="s">
        <v>31</v>
      </c>
      <c r="N39431" s="1">
        <v>45271</v>
      </c>
      <c r="O39431" t="s">
        <v>25</v>
      </c>
      <c r="P39431" t="s">
        <v>32</v>
      </c>
      <c r="Q39431" t="s">
        <v>20205</v>
      </c>
      <c r="R39431" t="s">
        <v>893</v>
      </c>
      <c r="S39431" t="s">
        <v>29</v>
      </c>
      <c r="T39431">
        <v>12</v>
      </c>
      <c r="U39431" s="1">
        <v>38626</v>
      </c>
      <c r="V39431">
        <v>14</v>
      </c>
      <c r="W39431">
        <v>7790</v>
      </c>
      <c r="X39431">
        <v>1</v>
      </c>
      <c r="Y39431">
        <v>18</v>
      </c>
      <c r="Z39431" t="s">
        <v>68</v>
      </c>
      <c r="AA39431">
        <v>8551</v>
      </c>
      <c r="AB39431">
        <v>8551</v>
      </c>
      <c r="AC39431">
        <v>7500</v>
      </c>
      <c r="AD39431">
        <v>1052</v>
      </c>
      <c r="AE39431" s="1">
        <v>41609</v>
      </c>
      <c r="AF39431" s="1" t="str">
        <f t="shared" si="1232"/>
        <v>2013</v>
      </c>
      <c r="AG39431">
        <v>3006</v>
      </c>
      <c r="AH39431" s="1">
        <v>41609</v>
      </c>
      <c r="AI39431" t="str">
        <f t="shared" si="1233"/>
        <v>2013</v>
      </c>
    </row>
    <row r="39432" spans="1:35" x14ac:dyDescent="0.3">
      <c r="A39432">
        <v>1064793</v>
      </c>
      <c r="B39432">
        <v>1298624</v>
      </c>
      <c r="C39432">
        <v>12000</v>
      </c>
      <c r="D39432">
        <v>12000</v>
      </c>
      <c r="E39432" s="2">
        <v>11975</v>
      </c>
      <c r="F39432" t="s">
        <v>20</v>
      </c>
      <c r="G39432">
        <v>8.8999999999999996E-2</v>
      </c>
      <c r="H39432">
        <v>381</v>
      </c>
      <c r="I39432" t="s">
        <v>70</v>
      </c>
      <c r="J39432" t="s">
        <v>71</v>
      </c>
      <c r="K39432" t="s">
        <v>51</v>
      </c>
      <c r="L39432">
        <v>40246</v>
      </c>
      <c r="M39432" t="s">
        <v>24</v>
      </c>
      <c r="N39432" s="1">
        <v>45271</v>
      </c>
      <c r="O39432" t="s">
        <v>25</v>
      </c>
      <c r="P39432" t="s">
        <v>32</v>
      </c>
      <c r="Q39432" t="s">
        <v>3050</v>
      </c>
      <c r="R39432" t="s">
        <v>393</v>
      </c>
      <c r="S39432" t="s">
        <v>137</v>
      </c>
      <c r="T39432">
        <v>17</v>
      </c>
      <c r="U39432" s="1">
        <v>36373</v>
      </c>
      <c r="V39432">
        <v>7</v>
      </c>
      <c r="W39432">
        <v>14573</v>
      </c>
      <c r="X39432">
        <v>1</v>
      </c>
      <c r="Y39432">
        <v>24</v>
      </c>
      <c r="Z39432" t="s">
        <v>68</v>
      </c>
      <c r="AA39432">
        <v>13739</v>
      </c>
      <c r="AB39432">
        <v>13711</v>
      </c>
      <c r="AC39432">
        <v>12000</v>
      </c>
      <c r="AD39432">
        <v>1721</v>
      </c>
      <c r="AE39432" s="1">
        <v>42005</v>
      </c>
      <c r="AF39432" s="1" t="str">
        <f t="shared" si="1232"/>
        <v>2015</v>
      </c>
      <c r="AG39432">
        <v>419</v>
      </c>
      <c r="AH39432" s="1">
        <v>42370</v>
      </c>
      <c r="AI39432" t="str">
        <f t="shared" si="1233"/>
        <v>2016</v>
      </c>
    </row>
    <row r="39433" spans="1:35" x14ac:dyDescent="0.3">
      <c r="A39433">
        <v>1064805</v>
      </c>
      <c r="B39433">
        <v>1298641</v>
      </c>
      <c r="C39433">
        <v>24000</v>
      </c>
      <c r="D39433">
        <v>24000</v>
      </c>
      <c r="E39433" s="2">
        <v>23975</v>
      </c>
      <c r="F39433" t="s">
        <v>20</v>
      </c>
      <c r="G39433">
        <v>7.9000000000000001E-2</v>
      </c>
      <c r="H39433">
        <v>751</v>
      </c>
      <c r="I39433" t="s">
        <v>70</v>
      </c>
      <c r="J39433" t="s">
        <v>104</v>
      </c>
      <c r="K39433" t="s">
        <v>38</v>
      </c>
      <c r="L39433">
        <v>75000</v>
      </c>
      <c r="M39433" t="s">
        <v>24</v>
      </c>
      <c r="N39433" s="1">
        <v>45271</v>
      </c>
      <c r="O39433" t="s">
        <v>25</v>
      </c>
      <c r="P39433" t="s">
        <v>26</v>
      </c>
      <c r="Q39433" t="s">
        <v>142</v>
      </c>
      <c r="R39433" t="s">
        <v>210</v>
      </c>
      <c r="S39433" t="s">
        <v>177</v>
      </c>
      <c r="T39433">
        <v>11</v>
      </c>
      <c r="U39433" s="1">
        <v>31594</v>
      </c>
      <c r="V39433">
        <v>9</v>
      </c>
      <c r="W39433">
        <v>26098</v>
      </c>
      <c r="X39433">
        <v>0</v>
      </c>
      <c r="Y39433">
        <v>22</v>
      </c>
      <c r="Z39433" t="s">
        <v>68</v>
      </c>
      <c r="AA39433">
        <v>27035</v>
      </c>
      <c r="AB39433">
        <v>27007</v>
      </c>
      <c r="AC39433">
        <v>24000</v>
      </c>
      <c r="AD39433">
        <v>3035</v>
      </c>
      <c r="AE39433" s="1">
        <v>42005</v>
      </c>
      <c r="AF39433" s="1" t="str">
        <f t="shared" si="1232"/>
        <v>2015</v>
      </c>
      <c r="AG39433">
        <v>760</v>
      </c>
      <c r="AH39433" s="1">
        <v>42461</v>
      </c>
      <c r="AI39433" t="str">
        <f t="shared" si="1233"/>
        <v>2016</v>
      </c>
    </row>
    <row r="39434" spans="1:35" x14ac:dyDescent="0.3">
      <c r="A39434">
        <v>1064830</v>
      </c>
      <c r="B39434">
        <v>1298673</v>
      </c>
      <c r="C39434">
        <v>4500</v>
      </c>
      <c r="D39434">
        <v>4500</v>
      </c>
      <c r="E39434" s="2">
        <v>4500</v>
      </c>
      <c r="F39434" t="s">
        <v>20</v>
      </c>
      <c r="G39434">
        <v>0.17269999999999999</v>
      </c>
      <c r="H39434">
        <v>161</v>
      </c>
      <c r="I39434" t="s">
        <v>73</v>
      </c>
      <c r="J39434" t="s">
        <v>100</v>
      </c>
      <c r="K39434" t="s">
        <v>23</v>
      </c>
      <c r="L39434">
        <v>42000</v>
      </c>
      <c r="M39434" t="s">
        <v>31</v>
      </c>
      <c r="N39434" s="1">
        <v>45271</v>
      </c>
      <c r="O39434" t="s">
        <v>25</v>
      </c>
      <c r="P39434" t="s">
        <v>32</v>
      </c>
      <c r="Q39434" t="s">
        <v>18638</v>
      </c>
      <c r="R39434" t="s">
        <v>912</v>
      </c>
      <c r="S39434" t="s">
        <v>134</v>
      </c>
      <c r="T39434">
        <v>4</v>
      </c>
      <c r="U39434" s="1">
        <v>39508</v>
      </c>
      <c r="V39434">
        <v>3</v>
      </c>
      <c r="W39434">
        <v>3424</v>
      </c>
      <c r="X39434">
        <v>1</v>
      </c>
      <c r="Y39434">
        <v>3</v>
      </c>
      <c r="Z39434" t="s">
        <v>68</v>
      </c>
      <c r="AA39434">
        <v>5507</v>
      </c>
      <c r="AB39434">
        <v>5507</v>
      </c>
      <c r="AC39434">
        <v>4500</v>
      </c>
      <c r="AD39434">
        <v>1008</v>
      </c>
      <c r="AE39434" s="1">
        <v>41821</v>
      </c>
      <c r="AF39434" s="1" t="str">
        <f t="shared" si="1232"/>
        <v>2014</v>
      </c>
      <c r="AG39434">
        <v>183</v>
      </c>
      <c r="AH39434" s="1">
        <v>42491</v>
      </c>
      <c r="AI39434" t="str">
        <f t="shared" si="1233"/>
        <v>2016</v>
      </c>
    </row>
    <row r="39435" spans="1:35" x14ac:dyDescent="0.3">
      <c r="A39435">
        <v>1064842</v>
      </c>
      <c r="B39435">
        <v>1298688</v>
      </c>
      <c r="C39435">
        <v>12000</v>
      </c>
      <c r="D39435">
        <v>12000</v>
      </c>
      <c r="E39435" s="2">
        <v>11975</v>
      </c>
      <c r="F39435" t="s">
        <v>20</v>
      </c>
      <c r="G39435">
        <v>0.14269999999999999</v>
      </c>
      <c r="H39435">
        <v>412</v>
      </c>
      <c r="I39435" t="s">
        <v>36</v>
      </c>
      <c r="J39435" t="s">
        <v>37</v>
      </c>
      <c r="K39435" t="s">
        <v>23</v>
      </c>
      <c r="L39435">
        <v>57000</v>
      </c>
      <c r="M39435" t="s">
        <v>24</v>
      </c>
      <c r="N39435" s="1">
        <v>45271</v>
      </c>
      <c r="O39435" t="s">
        <v>25</v>
      </c>
      <c r="P39435" t="s">
        <v>26</v>
      </c>
      <c r="Q39435" t="s">
        <v>11449</v>
      </c>
      <c r="R39435" t="s">
        <v>1887</v>
      </c>
      <c r="S39435" t="s">
        <v>29</v>
      </c>
      <c r="T39435">
        <v>11</v>
      </c>
      <c r="U39435" s="1">
        <v>36008</v>
      </c>
      <c r="V39435">
        <v>7</v>
      </c>
      <c r="W39435">
        <v>9273</v>
      </c>
      <c r="X39435">
        <v>1</v>
      </c>
      <c r="Y39435">
        <v>11</v>
      </c>
      <c r="Z39435" t="s">
        <v>68</v>
      </c>
      <c r="AA39435">
        <v>14402</v>
      </c>
      <c r="AB39435">
        <v>14372</v>
      </c>
      <c r="AC39435">
        <v>12000</v>
      </c>
      <c r="AD39435">
        <v>2402</v>
      </c>
      <c r="AE39435" s="1">
        <v>41609</v>
      </c>
      <c r="AF39435" s="1" t="str">
        <f t="shared" si="1232"/>
        <v>2013</v>
      </c>
      <c r="AG39435">
        <v>5360</v>
      </c>
      <c r="AH39435" s="1">
        <v>42309</v>
      </c>
      <c r="AI39435" t="str">
        <f t="shared" si="1233"/>
        <v>2015</v>
      </c>
    </row>
    <row r="39436" spans="1:35" x14ac:dyDescent="0.3">
      <c r="A39436">
        <v>1064862</v>
      </c>
      <c r="B39436">
        <v>1298709</v>
      </c>
      <c r="C39436">
        <v>17000</v>
      </c>
      <c r="D39436">
        <v>17000</v>
      </c>
      <c r="E39436" s="2">
        <v>16060.11069</v>
      </c>
      <c r="F39436" t="s">
        <v>97</v>
      </c>
      <c r="G39436">
        <v>0.1527</v>
      </c>
      <c r="H39436">
        <v>407</v>
      </c>
      <c r="I39436" t="s">
        <v>36</v>
      </c>
      <c r="J39436" t="s">
        <v>93</v>
      </c>
      <c r="K39436" t="s">
        <v>23</v>
      </c>
      <c r="L39436">
        <v>65000</v>
      </c>
      <c r="M39436" t="s">
        <v>31</v>
      </c>
      <c r="N39436" s="1">
        <v>45271</v>
      </c>
      <c r="O39436" t="s">
        <v>13812</v>
      </c>
      <c r="P39436" t="s">
        <v>26</v>
      </c>
      <c r="Q39436" t="s">
        <v>2120</v>
      </c>
      <c r="R39436" t="s">
        <v>793</v>
      </c>
      <c r="S39436" t="s">
        <v>121</v>
      </c>
      <c r="T39436">
        <v>17</v>
      </c>
      <c r="U39436" s="1">
        <v>36100</v>
      </c>
      <c r="V39436">
        <v>11</v>
      </c>
      <c r="W39436">
        <v>12923</v>
      </c>
      <c r="X39436">
        <v>1</v>
      </c>
      <c r="Y39436">
        <v>16</v>
      </c>
      <c r="Z39436" t="s">
        <v>68</v>
      </c>
      <c r="AA39436">
        <v>21555</v>
      </c>
      <c r="AB39436">
        <v>19635</v>
      </c>
      <c r="AC39436">
        <v>14266</v>
      </c>
      <c r="AD39436">
        <v>7268</v>
      </c>
      <c r="AE39436" s="1">
        <v>42491</v>
      </c>
      <c r="AF39436" s="1" t="str">
        <f t="shared" si="1232"/>
        <v>2016</v>
      </c>
      <c r="AG39436">
        <v>407</v>
      </c>
      <c r="AH39436" s="1">
        <v>42491</v>
      </c>
      <c r="AI39436" t="str">
        <f t="shared" si="1233"/>
        <v>2016</v>
      </c>
    </row>
    <row r="39437" spans="1:35" x14ac:dyDescent="0.3">
      <c r="A39437">
        <v>1064873</v>
      </c>
      <c r="B39437">
        <v>1298920</v>
      </c>
      <c r="C39437">
        <v>14400</v>
      </c>
      <c r="D39437">
        <v>14400</v>
      </c>
      <c r="E39437" s="2">
        <v>14400</v>
      </c>
      <c r="F39437" t="s">
        <v>20</v>
      </c>
      <c r="G39437">
        <v>0.12690000000000001</v>
      </c>
      <c r="H39437">
        <v>483</v>
      </c>
      <c r="I39437" t="s">
        <v>21</v>
      </c>
      <c r="J39437" t="s">
        <v>30</v>
      </c>
      <c r="K39437" t="s">
        <v>51</v>
      </c>
      <c r="L39437">
        <v>40000</v>
      </c>
      <c r="M39437" t="s">
        <v>31</v>
      </c>
      <c r="N39437" s="1">
        <v>45271</v>
      </c>
      <c r="O39437" t="s">
        <v>25</v>
      </c>
      <c r="P39437" t="s">
        <v>26</v>
      </c>
      <c r="Q39437" t="s">
        <v>208</v>
      </c>
      <c r="R39437" t="s">
        <v>6714</v>
      </c>
      <c r="S39437" t="s">
        <v>146</v>
      </c>
      <c r="T39437">
        <v>20</v>
      </c>
      <c r="U39437" s="1">
        <v>37622</v>
      </c>
      <c r="V39437">
        <v>8</v>
      </c>
      <c r="W39437">
        <v>12248</v>
      </c>
      <c r="X39437">
        <v>1</v>
      </c>
      <c r="Y39437">
        <v>13</v>
      </c>
      <c r="Z39437" t="s">
        <v>68</v>
      </c>
      <c r="AA39437">
        <v>17390</v>
      </c>
      <c r="AB39437">
        <v>17390</v>
      </c>
      <c r="AC39437">
        <v>14400</v>
      </c>
      <c r="AD39437">
        <v>2990</v>
      </c>
      <c r="AE39437" s="1">
        <v>42005</v>
      </c>
      <c r="AF39437" s="1" t="str">
        <f t="shared" si="1232"/>
        <v>2015</v>
      </c>
      <c r="AG39437">
        <v>497</v>
      </c>
      <c r="AH39437" s="1">
        <v>41974</v>
      </c>
      <c r="AI39437" t="str">
        <f t="shared" si="1233"/>
        <v>2014</v>
      </c>
    </row>
    <row r="39438" spans="1:35" x14ac:dyDescent="0.3">
      <c r="A39438">
        <v>1064897</v>
      </c>
      <c r="B39438">
        <v>1298948</v>
      </c>
      <c r="C39438">
        <v>3000</v>
      </c>
      <c r="D39438">
        <v>3000</v>
      </c>
      <c r="E39438" s="2">
        <v>3000</v>
      </c>
      <c r="F39438" t="s">
        <v>97</v>
      </c>
      <c r="G39438">
        <v>0.1903</v>
      </c>
      <c r="H39438">
        <v>78</v>
      </c>
      <c r="I39438" t="s">
        <v>127</v>
      </c>
      <c r="J39438" t="s">
        <v>152</v>
      </c>
      <c r="K39438" t="s">
        <v>23</v>
      </c>
      <c r="L39438">
        <v>53004</v>
      </c>
      <c r="M39438" t="s">
        <v>1658</v>
      </c>
      <c r="N39438" s="1">
        <v>45271</v>
      </c>
      <c r="O39438" t="s">
        <v>13812</v>
      </c>
      <c r="P39438" t="s">
        <v>131</v>
      </c>
      <c r="Q39438" t="s">
        <v>2191</v>
      </c>
      <c r="R39438" t="s">
        <v>210</v>
      </c>
      <c r="S39438" t="s">
        <v>177</v>
      </c>
      <c r="T39438">
        <v>11</v>
      </c>
      <c r="U39438" s="1">
        <v>37834</v>
      </c>
      <c r="V39438">
        <v>3</v>
      </c>
      <c r="W39438">
        <v>1985</v>
      </c>
      <c r="X39438">
        <v>1</v>
      </c>
      <c r="Y39438">
        <v>12</v>
      </c>
      <c r="Z39438" t="s">
        <v>68</v>
      </c>
      <c r="AA39438">
        <v>4041</v>
      </c>
      <c r="AB39438">
        <v>4041</v>
      </c>
      <c r="AC39438">
        <v>2416</v>
      </c>
      <c r="AD39438">
        <v>1626</v>
      </c>
      <c r="AE39438" s="1">
        <v>42461</v>
      </c>
      <c r="AF39438" s="1" t="str">
        <f t="shared" si="1232"/>
        <v>2016</v>
      </c>
      <c r="AG39438">
        <v>78</v>
      </c>
      <c r="AH39438" s="1">
        <v>42461</v>
      </c>
      <c r="AI39438" t="str">
        <f t="shared" si="1233"/>
        <v>2016</v>
      </c>
    </row>
    <row r="39439" spans="1:35" x14ac:dyDescent="0.3">
      <c r="A39439">
        <v>1064904</v>
      </c>
      <c r="B39439">
        <v>1298955</v>
      </c>
      <c r="C39439">
        <v>15000</v>
      </c>
      <c r="D39439">
        <v>15000</v>
      </c>
      <c r="E39439" s="2">
        <v>15000</v>
      </c>
      <c r="F39439" t="s">
        <v>20</v>
      </c>
      <c r="G39439">
        <v>0.1242</v>
      </c>
      <c r="H39439">
        <v>501</v>
      </c>
      <c r="I39439" t="s">
        <v>21</v>
      </c>
      <c r="J39439" t="s">
        <v>22</v>
      </c>
      <c r="K39439" t="s">
        <v>38</v>
      </c>
      <c r="L39439">
        <v>155000</v>
      </c>
      <c r="M39439" t="s">
        <v>24</v>
      </c>
      <c r="N39439" s="1">
        <v>45271</v>
      </c>
      <c r="O39439" t="s">
        <v>25</v>
      </c>
      <c r="P39439" t="s">
        <v>26</v>
      </c>
      <c r="Q39439" t="s">
        <v>2959</v>
      </c>
      <c r="R39439" t="s">
        <v>110</v>
      </c>
      <c r="S39439" t="s">
        <v>111</v>
      </c>
      <c r="T39439">
        <v>18</v>
      </c>
      <c r="U39439" s="1">
        <v>32933</v>
      </c>
      <c r="V39439">
        <v>14</v>
      </c>
      <c r="W39439">
        <v>68319</v>
      </c>
      <c r="X39439">
        <v>1</v>
      </c>
      <c r="Y39439">
        <v>41</v>
      </c>
      <c r="Z39439" t="s">
        <v>68</v>
      </c>
      <c r="AA39439">
        <v>17717</v>
      </c>
      <c r="AB39439">
        <v>17717</v>
      </c>
      <c r="AC39439">
        <v>15000</v>
      </c>
      <c r="AD39439">
        <v>2718</v>
      </c>
      <c r="AE39439" s="1">
        <v>41640</v>
      </c>
      <c r="AF39439" s="1" t="str">
        <f t="shared" si="1232"/>
        <v>2014</v>
      </c>
      <c r="AG39439">
        <v>5700</v>
      </c>
      <c r="AH39439" s="1">
        <v>42491</v>
      </c>
      <c r="AI39439" t="str">
        <f t="shared" si="1233"/>
        <v>2016</v>
      </c>
    </row>
    <row r="39440" spans="1:35" x14ac:dyDescent="0.3">
      <c r="A39440">
        <v>1064908</v>
      </c>
      <c r="B39440">
        <v>1298959</v>
      </c>
      <c r="C39440">
        <v>9000</v>
      </c>
      <c r="D39440">
        <v>9000</v>
      </c>
      <c r="E39440" s="2">
        <v>9000</v>
      </c>
      <c r="F39440" t="s">
        <v>20</v>
      </c>
      <c r="G39440">
        <v>0.14649999999999999</v>
      </c>
      <c r="H39440">
        <v>310</v>
      </c>
      <c r="I39440" t="s">
        <v>36</v>
      </c>
      <c r="J39440" t="s">
        <v>42</v>
      </c>
      <c r="K39440" t="s">
        <v>23</v>
      </c>
      <c r="L39440">
        <v>45000</v>
      </c>
      <c r="M39440" t="s">
        <v>1658</v>
      </c>
      <c r="N39440" s="1">
        <v>45271</v>
      </c>
      <c r="O39440" t="s">
        <v>25</v>
      </c>
      <c r="P39440" t="s">
        <v>26</v>
      </c>
      <c r="Q39440" t="s">
        <v>20206</v>
      </c>
      <c r="R39440" t="s">
        <v>387</v>
      </c>
      <c r="S39440" t="s">
        <v>35</v>
      </c>
      <c r="T39440">
        <v>17</v>
      </c>
      <c r="U39440" s="1">
        <v>35004</v>
      </c>
      <c r="V39440">
        <v>21</v>
      </c>
      <c r="W39440">
        <v>10464</v>
      </c>
      <c r="X39440">
        <v>0</v>
      </c>
      <c r="Y39440">
        <v>51</v>
      </c>
      <c r="Z39440" t="s">
        <v>68</v>
      </c>
      <c r="AA39440">
        <v>10752</v>
      </c>
      <c r="AB39440">
        <v>10752</v>
      </c>
      <c r="AC39440">
        <v>9000</v>
      </c>
      <c r="AD39440">
        <v>1753</v>
      </c>
      <c r="AE39440" s="1">
        <v>41518</v>
      </c>
      <c r="AF39440" s="1" t="str">
        <f t="shared" si="1232"/>
        <v>2013</v>
      </c>
      <c r="AG39440">
        <v>4549</v>
      </c>
      <c r="AH39440" s="1">
        <v>41518</v>
      </c>
      <c r="AI39440" t="str">
        <f t="shared" si="1233"/>
        <v>2013</v>
      </c>
    </row>
    <row r="39441" spans="1:35" x14ac:dyDescent="0.3">
      <c r="A39441">
        <v>1064924</v>
      </c>
      <c r="B39441">
        <v>1298975</v>
      </c>
      <c r="C39441">
        <v>4800</v>
      </c>
      <c r="D39441">
        <v>4800</v>
      </c>
      <c r="E39441" s="2">
        <v>4800</v>
      </c>
      <c r="F39441" t="s">
        <v>20</v>
      </c>
      <c r="G39441">
        <v>7.9000000000000001E-2</v>
      </c>
      <c r="H39441">
        <v>150</v>
      </c>
      <c r="I39441" t="s">
        <v>70</v>
      </c>
      <c r="J39441" t="s">
        <v>104</v>
      </c>
      <c r="K39441" t="s">
        <v>23</v>
      </c>
      <c r="L39441">
        <v>48000</v>
      </c>
      <c r="M39441" t="s">
        <v>1658</v>
      </c>
      <c r="N39441" s="1">
        <v>45271</v>
      </c>
      <c r="O39441" t="s">
        <v>25</v>
      </c>
      <c r="P39441" t="s">
        <v>26</v>
      </c>
      <c r="Q39441" t="s">
        <v>307</v>
      </c>
      <c r="R39441" t="s">
        <v>495</v>
      </c>
      <c r="S39441" t="s">
        <v>177</v>
      </c>
      <c r="T39441">
        <v>13</v>
      </c>
      <c r="U39441" s="1">
        <v>38749</v>
      </c>
      <c r="V39441">
        <v>7</v>
      </c>
      <c r="W39441">
        <v>2936</v>
      </c>
      <c r="X39441">
        <v>0</v>
      </c>
      <c r="Y39441">
        <v>13</v>
      </c>
      <c r="Z39441" t="s">
        <v>68</v>
      </c>
      <c r="AA39441">
        <v>5080</v>
      </c>
      <c r="AB39441">
        <v>5080</v>
      </c>
      <c r="AC39441">
        <v>4800</v>
      </c>
      <c r="AD39441">
        <v>281</v>
      </c>
      <c r="AE39441" s="1">
        <v>41183</v>
      </c>
      <c r="AF39441" s="1" t="str">
        <f t="shared" si="1232"/>
        <v>2012</v>
      </c>
      <c r="AG39441">
        <v>3732</v>
      </c>
      <c r="AH39441" s="1">
        <v>42339</v>
      </c>
      <c r="AI39441" t="str">
        <f t="shared" si="1233"/>
        <v>2015</v>
      </c>
    </row>
    <row r="39442" spans="1:35" x14ac:dyDescent="0.3">
      <c r="A39442">
        <v>1064926</v>
      </c>
      <c r="B39442">
        <v>1298978</v>
      </c>
      <c r="C39442">
        <v>5000</v>
      </c>
      <c r="D39442">
        <v>5000</v>
      </c>
      <c r="E39442" s="2">
        <v>5000</v>
      </c>
      <c r="F39442" t="s">
        <v>20</v>
      </c>
      <c r="G39442">
        <v>6.0299999999999999E-2</v>
      </c>
      <c r="H39442">
        <v>152</v>
      </c>
      <c r="I39442" t="s">
        <v>70</v>
      </c>
      <c r="J39442" t="s">
        <v>285</v>
      </c>
      <c r="K39442" t="s">
        <v>51</v>
      </c>
      <c r="L39442">
        <v>30000</v>
      </c>
      <c r="M39442" t="s">
        <v>31</v>
      </c>
      <c r="N39442" s="1">
        <v>45271</v>
      </c>
      <c r="O39442" t="s">
        <v>25</v>
      </c>
      <c r="P39442" t="s">
        <v>131</v>
      </c>
      <c r="Q39442" t="s">
        <v>10459</v>
      </c>
      <c r="R39442" t="s">
        <v>1116</v>
      </c>
      <c r="S39442" t="s">
        <v>29</v>
      </c>
      <c r="T39442">
        <v>16</v>
      </c>
      <c r="U39442" s="1">
        <v>36678</v>
      </c>
      <c r="V39442">
        <v>7</v>
      </c>
      <c r="W39442">
        <v>5881</v>
      </c>
      <c r="X39442">
        <v>0</v>
      </c>
      <c r="Y39442">
        <v>16</v>
      </c>
      <c r="Z39442" t="s">
        <v>68</v>
      </c>
      <c r="AA39442">
        <v>5451</v>
      </c>
      <c r="AB39442">
        <v>5451</v>
      </c>
      <c r="AC39442">
        <v>5000</v>
      </c>
      <c r="AD39442">
        <v>452</v>
      </c>
      <c r="AE39442" s="1">
        <v>41730</v>
      </c>
      <c r="AF39442" s="1" t="str">
        <f t="shared" si="1232"/>
        <v>2014</v>
      </c>
      <c r="AG39442">
        <v>1345</v>
      </c>
      <c r="AH39442" s="1">
        <v>41913</v>
      </c>
      <c r="AI39442" t="str">
        <f t="shared" si="1233"/>
        <v>2014</v>
      </c>
    </row>
    <row r="39443" spans="1:35" x14ac:dyDescent="0.3">
      <c r="A39443">
        <v>1064932</v>
      </c>
      <c r="B39443">
        <v>1298984</v>
      </c>
      <c r="C39443">
        <v>20000</v>
      </c>
      <c r="D39443">
        <v>20000</v>
      </c>
      <c r="E39443" s="2">
        <v>20000</v>
      </c>
      <c r="F39443" t="s">
        <v>20</v>
      </c>
      <c r="G39443">
        <v>0.14269999999999999</v>
      </c>
      <c r="H39443">
        <v>686</v>
      </c>
      <c r="I39443" t="s">
        <v>36</v>
      </c>
      <c r="J39443" t="s">
        <v>37</v>
      </c>
      <c r="K39443" t="s">
        <v>51</v>
      </c>
      <c r="L39443">
        <v>70000</v>
      </c>
      <c r="M39443" t="s">
        <v>24</v>
      </c>
      <c r="N39443" s="1">
        <v>45271</v>
      </c>
      <c r="O39443" t="s">
        <v>25</v>
      </c>
      <c r="P39443" t="s">
        <v>32</v>
      </c>
      <c r="Q39443" t="s">
        <v>194</v>
      </c>
      <c r="R39443" t="s">
        <v>400</v>
      </c>
      <c r="S39443" t="s">
        <v>41</v>
      </c>
      <c r="T39443">
        <v>6</v>
      </c>
      <c r="U39443" s="1">
        <v>37135</v>
      </c>
      <c r="V39443">
        <v>6</v>
      </c>
      <c r="W39443">
        <v>12377</v>
      </c>
      <c r="X39443">
        <v>1</v>
      </c>
      <c r="Y39443">
        <v>14</v>
      </c>
      <c r="Z39443" t="s">
        <v>68</v>
      </c>
      <c r="AA39443">
        <v>24002</v>
      </c>
      <c r="AB39443">
        <v>24002</v>
      </c>
      <c r="AC39443">
        <v>20000</v>
      </c>
      <c r="AD39443">
        <v>4003</v>
      </c>
      <c r="AE39443" s="1">
        <v>41579</v>
      </c>
      <c r="AF39443" s="1" t="str">
        <f t="shared" si="1232"/>
        <v>2013</v>
      </c>
      <c r="AG39443">
        <v>8923</v>
      </c>
      <c r="AH39443" s="1">
        <v>42491</v>
      </c>
      <c r="AI39443" t="str">
        <f t="shared" si="1233"/>
        <v>2016</v>
      </c>
    </row>
    <row r="39444" spans="1:35" x14ac:dyDescent="0.3">
      <c r="A39444">
        <v>1064940</v>
      </c>
      <c r="B39444">
        <v>1298993</v>
      </c>
      <c r="C39444">
        <v>7800</v>
      </c>
      <c r="D39444">
        <v>7800</v>
      </c>
      <c r="E39444" s="2">
        <v>7800</v>
      </c>
      <c r="F39444" t="s">
        <v>20</v>
      </c>
      <c r="G39444">
        <v>6.0299999999999999E-2</v>
      </c>
      <c r="H39444">
        <v>237</v>
      </c>
      <c r="I39444" t="s">
        <v>70</v>
      </c>
      <c r="J39444" t="s">
        <v>285</v>
      </c>
      <c r="K39444" t="s">
        <v>38</v>
      </c>
      <c r="L39444">
        <v>85000</v>
      </c>
      <c r="M39444" t="s">
        <v>31</v>
      </c>
      <c r="N39444" s="1">
        <v>45271</v>
      </c>
      <c r="O39444" t="s">
        <v>25</v>
      </c>
      <c r="P39444" t="s">
        <v>114</v>
      </c>
      <c r="Q39444" t="s">
        <v>5699</v>
      </c>
      <c r="R39444" t="s">
        <v>1313</v>
      </c>
      <c r="S39444" t="s">
        <v>638</v>
      </c>
      <c r="T39444">
        <v>1</v>
      </c>
      <c r="U39444" s="1">
        <v>34516</v>
      </c>
      <c r="V39444">
        <v>7</v>
      </c>
      <c r="W39444">
        <v>3878</v>
      </c>
      <c r="X39444">
        <v>0</v>
      </c>
      <c r="Y39444">
        <v>12</v>
      </c>
      <c r="Z39444" t="s">
        <v>68</v>
      </c>
      <c r="AA39444">
        <v>8546</v>
      </c>
      <c r="AB39444">
        <v>8546</v>
      </c>
      <c r="AC39444">
        <v>7800</v>
      </c>
      <c r="AD39444">
        <v>747</v>
      </c>
      <c r="AE39444" s="1">
        <v>42005</v>
      </c>
      <c r="AF39444" s="1" t="str">
        <f t="shared" si="1232"/>
        <v>2015</v>
      </c>
      <c r="AG39444">
        <v>5</v>
      </c>
      <c r="AH39444" s="1">
        <v>42064</v>
      </c>
      <c r="AI39444" t="str">
        <f t="shared" si="1233"/>
        <v>2015</v>
      </c>
    </row>
    <row r="39445" spans="1:35" x14ac:dyDescent="0.3">
      <c r="A39445">
        <v>1064958</v>
      </c>
      <c r="B39445">
        <v>1299015</v>
      </c>
      <c r="C39445">
        <v>16000</v>
      </c>
      <c r="D39445">
        <v>11625</v>
      </c>
      <c r="E39445" s="2">
        <v>11368.73446</v>
      </c>
      <c r="F39445" t="s">
        <v>97</v>
      </c>
      <c r="G39445">
        <v>0.1903</v>
      </c>
      <c r="H39445">
        <v>302</v>
      </c>
      <c r="I39445" t="s">
        <v>127</v>
      </c>
      <c r="J39445" t="s">
        <v>152</v>
      </c>
      <c r="K39445" t="s">
        <v>51</v>
      </c>
      <c r="L39445">
        <v>54000</v>
      </c>
      <c r="M39445" t="s">
        <v>1658</v>
      </c>
      <c r="N39445" s="1">
        <v>45271</v>
      </c>
      <c r="O39445" t="s">
        <v>25</v>
      </c>
      <c r="P39445" t="s">
        <v>87</v>
      </c>
      <c r="Q39445" t="s">
        <v>972</v>
      </c>
      <c r="R39445" t="s">
        <v>636</v>
      </c>
      <c r="S39445" t="s">
        <v>117</v>
      </c>
      <c r="T39445">
        <v>17</v>
      </c>
      <c r="U39445" s="1">
        <v>38018</v>
      </c>
      <c r="V39445">
        <v>9</v>
      </c>
      <c r="W39445">
        <v>13771</v>
      </c>
      <c r="X39445">
        <v>1</v>
      </c>
      <c r="Y39445">
        <v>22</v>
      </c>
      <c r="Z39445" t="s">
        <v>68</v>
      </c>
      <c r="AA39445">
        <v>17834</v>
      </c>
      <c r="AB39445">
        <v>17211</v>
      </c>
      <c r="AC39445">
        <v>11625</v>
      </c>
      <c r="AD39445">
        <v>6209</v>
      </c>
      <c r="AE39445" s="1">
        <v>42401</v>
      </c>
      <c r="AF39445" s="1" t="str">
        <f t="shared" si="1232"/>
        <v>2016</v>
      </c>
      <c r="AG39445">
        <v>3350</v>
      </c>
      <c r="AH39445" s="1">
        <v>42401</v>
      </c>
      <c r="AI39445" t="str">
        <f t="shared" si="1233"/>
        <v>2016</v>
      </c>
    </row>
    <row r="39446" spans="1:35" x14ac:dyDescent="0.3">
      <c r="A39446">
        <v>1064969</v>
      </c>
      <c r="B39446">
        <v>1298813</v>
      </c>
      <c r="C39446">
        <v>22000</v>
      </c>
      <c r="D39446">
        <v>22000</v>
      </c>
      <c r="E39446" s="2">
        <v>21975</v>
      </c>
      <c r="F39446" t="s">
        <v>20</v>
      </c>
      <c r="G39446">
        <v>0.15959999999999999</v>
      </c>
      <c r="H39446">
        <v>773</v>
      </c>
      <c r="I39446" t="s">
        <v>36</v>
      </c>
      <c r="J39446" t="s">
        <v>50</v>
      </c>
      <c r="K39446" t="s">
        <v>51</v>
      </c>
      <c r="L39446">
        <v>73000</v>
      </c>
      <c r="M39446" t="s">
        <v>24</v>
      </c>
      <c r="N39446" s="1">
        <v>45271</v>
      </c>
      <c r="O39446" t="s">
        <v>25</v>
      </c>
      <c r="P39446" t="s">
        <v>26</v>
      </c>
      <c r="Q39446" t="s">
        <v>307</v>
      </c>
      <c r="R39446" t="s">
        <v>662</v>
      </c>
      <c r="S39446" t="s">
        <v>146</v>
      </c>
      <c r="T39446">
        <v>22</v>
      </c>
      <c r="U39446" s="1">
        <v>34700</v>
      </c>
      <c r="V39446">
        <v>16</v>
      </c>
      <c r="W39446">
        <v>26721</v>
      </c>
      <c r="X39446">
        <v>1</v>
      </c>
      <c r="Y39446">
        <v>32</v>
      </c>
      <c r="Z39446" t="s">
        <v>68</v>
      </c>
      <c r="AA39446">
        <v>27829</v>
      </c>
      <c r="AB39446">
        <v>27797</v>
      </c>
      <c r="AC39446">
        <v>22000</v>
      </c>
      <c r="AD39446">
        <v>5829</v>
      </c>
      <c r="AE39446" s="1">
        <v>42005</v>
      </c>
      <c r="AF39446" s="1" t="str">
        <f t="shared" si="1232"/>
        <v>2015</v>
      </c>
      <c r="AG39446">
        <v>820</v>
      </c>
      <c r="AH39446" s="1">
        <v>42491</v>
      </c>
      <c r="AI39446" t="str">
        <f t="shared" si="1233"/>
        <v>2016</v>
      </c>
    </row>
    <row r="39447" spans="1:35" x14ac:dyDescent="0.3">
      <c r="A39447">
        <v>1064985</v>
      </c>
      <c r="B39447">
        <v>1298830</v>
      </c>
      <c r="C39447">
        <v>18000</v>
      </c>
      <c r="D39447">
        <v>15050</v>
      </c>
      <c r="E39447" s="2">
        <v>14773.45751</v>
      </c>
      <c r="F39447" t="s">
        <v>97</v>
      </c>
      <c r="G39447">
        <v>0.15959999999999999</v>
      </c>
      <c r="H39447">
        <v>366</v>
      </c>
      <c r="I39447" t="s">
        <v>36</v>
      </c>
      <c r="J39447" t="s">
        <v>50</v>
      </c>
      <c r="K39447" t="s">
        <v>51</v>
      </c>
      <c r="L39447">
        <v>91000</v>
      </c>
      <c r="M39447" t="s">
        <v>24</v>
      </c>
      <c r="N39447" s="1">
        <v>45271</v>
      </c>
      <c r="O39447" t="s">
        <v>25</v>
      </c>
      <c r="P39447" t="s">
        <v>32</v>
      </c>
      <c r="Q39447" t="s">
        <v>3050</v>
      </c>
      <c r="R39447" t="s">
        <v>3583</v>
      </c>
      <c r="S39447" t="s">
        <v>196</v>
      </c>
      <c r="T39447">
        <v>23</v>
      </c>
      <c r="U39447" s="1">
        <v>30742</v>
      </c>
      <c r="V39447">
        <v>13</v>
      </c>
      <c r="W39447">
        <v>46957</v>
      </c>
      <c r="X39447">
        <v>1</v>
      </c>
      <c r="Y39447">
        <v>38</v>
      </c>
      <c r="Z39447" t="s">
        <v>68</v>
      </c>
      <c r="AA39447">
        <v>18899</v>
      </c>
      <c r="AB39447">
        <v>18315</v>
      </c>
      <c r="AC39447">
        <v>15050</v>
      </c>
      <c r="AD39447">
        <v>3849</v>
      </c>
      <c r="AE39447" s="1">
        <v>41548</v>
      </c>
      <c r="AF39447" s="1" t="str">
        <f t="shared" si="1232"/>
        <v>2013</v>
      </c>
      <c r="AG39447">
        <v>11242</v>
      </c>
      <c r="AH39447" s="1">
        <v>42491</v>
      </c>
      <c r="AI39447" t="str">
        <f t="shared" si="1233"/>
        <v>2016</v>
      </c>
    </row>
    <row r="39448" spans="1:35" x14ac:dyDescent="0.3">
      <c r="A39448">
        <v>1065016</v>
      </c>
      <c r="B39448">
        <v>1298869</v>
      </c>
      <c r="C39448">
        <v>21500</v>
      </c>
      <c r="D39448">
        <v>16975</v>
      </c>
      <c r="E39448" s="2">
        <v>15953.426390000001</v>
      </c>
      <c r="F39448" t="s">
        <v>97</v>
      </c>
      <c r="G39448">
        <v>0.17580000000000001</v>
      </c>
      <c r="H39448">
        <v>427</v>
      </c>
      <c r="I39448" t="s">
        <v>73</v>
      </c>
      <c r="J39448" t="s">
        <v>140</v>
      </c>
      <c r="K39448" t="s">
        <v>38</v>
      </c>
      <c r="L39448">
        <v>59000</v>
      </c>
      <c r="M39448" t="s">
        <v>24</v>
      </c>
      <c r="N39448" s="1">
        <v>45271</v>
      </c>
      <c r="O39448" t="s">
        <v>25</v>
      </c>
      <c r="P39448" t="s">
        <v>26</v>
      </c>
      <c r="Q39448" t="s">
        <v>694</v>
      </c>
      <c r="R39448" t="s">
        <v>782</v>
      </c>
      <c r="S39448" t="s">
        <v>306</v>
      </c>
      <c r="T39448">
        <v>23</v>
      </c>
      <c r="U39448" s="1">
        <v>32994</v>
      </c>
      <c r="V39448">
        <v>13</v>
      </c>
      <c r="W39448">
        <v>18723</v>
      </c>
      <c r="X39448">
        <v>1</v>
      </c>
      <c r="Y39448">
        <v>16</v>
      </c>
      <c r="Z39448" t="s">
        <v>68</v>
      </c>
      <c r="AA39448">
        <v>19868</v>
      </c>
      <c r="AB39448">
        <v>18058</v>
      </c>
      <c r="AC39448">
        <v>16975</v>
      </c>
      <c r="AD39448">
        <v>2893</v>
      </c>
      <c r="AE39448" s="1">
        <v>41275</v>
      </c>
      <c r="AF39448" s="1" t="str">
        <f t="shared" si="1232"/>
        <v>2013</v>
      </c>
      <c r="AG39448">
        <v>12654</v>
      </c>
      <c r="AH39448" s="1">
        <v>41518</v>
      </c>
      <c r="AI39448" t="str">
        <f t="shared" si="1233"/>
        <v>2013</v>
      </c>
    </row>
    <row r="39449" spans="1:35" x14ac:dyDescent="0.3">
      <c r="A39449">
        <v>1065020</v>
      </c>
      <c r="B39449">
        <v>1298873</v>
      </c>
      <c r="C39449">
        <v>9875</v>
      </c>
      <c r="D39449">
        <v>9875</v>
      </c>
      <c r="E39449" s="2">
        <v>9875</v>
      </c>
      <c r="F39449" t="s">
        <v>20</v>
      </c>
      <c r="G39449">
        <v>7.9000000000000001E-2</v>
      </c>
      <c r="H39449">
        <v>309</v>
      </c>
      <c r="I39449" t="s">
        <v>70</v>
      </c>
      <c r="J39449" t="s">
        <v>104</v>
      </c>
      <c r="K39449" t="s">
        <v>51</v>
      </c>
      <c r="L39449">
        <v>40000</v>
      </c>
      <c r="M39449" t="s">
        <v>1658</v>
      </c>
      <c r="N39449" s="1">
        <v>45271</v>
      </c>
      <c r="O39449" t="s">
        <v>25</v>
      </c>
      <c r="P39449" t="s">
        <v>26</v>
      </c>
      <c r="Q39449" t="s">
        <v>422</v>
      </c>
      <c r="R39449" t="s">
        <v>748</v>
      </c>
      <c r="S39449" t="s">
        <v>35</v>
      </c>
      <c r="T39449">
        <v>24</v>
      </c>
      <c r="U39449" s="1">
        <v>37408</v>
      </c>
      <c r="V39449">
        <v>11</v>
      </c>
      <c r="W39449">
        <v>24129</v>
      </c>
      <c r="X39449">
        <v>1</v>
      </c>
      <c r="Y39449">
        <v>16</v>
      </c>
      <c r="Z39449" t="s">
        <v>68</v>
      </c>
      <c r="AA39449">
        <v>11124</v>
      </c>
      <c r="AB39449">
        <v>11124</v>
      </c>
      <c r="AC39449">
        <v>9875</v>
      </c>
      <c r="AD39449">
        <v>1249</v>
      </c>
      <c r="AE39449" s="1">
        <v>42005</v>
      </c>
      <c r="AF39449" s="1" t="str">
        <f t="shared" si="1232"/>
        <v>2015</v>
      </c>
      <c r="AG39449">
        <v>315</v>
      </c>
      <c r="AH39449" s="1">
        <v>42005</v>
      </c>
      <c r="AI39449" t="str">
        <f t="shared" si="1233"/>
        <v>2015</v>
      </c>
    </row>
    <row r="39450" spans="1:35" x14ac:dyDescent="0.3">
      <c r="A39450">
        <v>1065026</v>
      </c>
      <c r="B39450">
        <v>1298879</v>
      </c>
      <c r="C39450">
        <v>8000</v>
      </c>
      <c r="D39450">
        <v>8000</v>
      </c>
      <c r="E39450" s="2">
        <v>8000</v>
      </c>
      <c r="F39450" t="s">
        <v>20</v>
      </c>
      <c r="G39450">
        <v>0.16289999999999999</v>
      </c>
      <c r="H39450">
        <v>282</v>
      </c>
      <c r="I39450" t="s">
        <v>73</v>
      </c>
      <c r="J39450" t="s">
        <v>221</v>
      </c>
      <c r="K39450" t="s">
        <v>23</v>
      </c>
      <c r="L39450">
        <v>50000</v>
      </c>
      <c r="M39450" t="s">
        <v>31</v>
      </c>
      <c r="N39450" s="1">
        <v>45271</v>
      </c>
      <c r="O39450" t="s">
        <v>75</v>
      </c>
      <c r="P39450" t="s">
        <v>32</v>
      </c>
      <c r="Q39450" t="s">
        <v>16550</v>
      </c>
      <c r="R39450" t="s">
        <v>637</v>
      </c>
      <c r="S39450" t="s">
        <v>638</v>
      </c>
      <c r="T39450">
        <v>13</v>
      </c>
      <c r="U39450" s="1">
        <v>38657</v>
      </c>
      <c r="V39450">
        <v>9</v>
      </c>
      <c r="W39450">
        <v>5106</v>
      </c>
      <c r="X39450">
        <v>1</v>
      </c>
      <c r="Y39450">
        <v>12</v>
      </c>
      <c r="Z39450" t="s">
        <v>68</v>
      </c>
      <c r="AA39450">
        <v>4534</v>
      </c>
      <c r="AB39450">
        <v>4534</v>
      </c>
      <c r="AC39450">
        <v>2799</v>
      </c>
      <c r="AD39450">
        <v>1437</v>
      </c>
      <c r="AE39450" s="1">
        <v>41365</v>
      </c>
      <c r="AF39450" s="1" t="str">
        <f t="shared" si="1232"/>
        <v>2013</v>
      </c>
      <c r="AG39450">
        <v>288</v>
      </c>
      <c r="AH39450" s="1">
        <v>41518</v>
      </c>
      <c r="AI39450" t="str">
        <f t="shared" si="1233"/>
        <v>2013</v>
      </c>
    </row>
    <row r="39451" spans="1:35" x14ac:dyDescent="0.3">
      <c r="A39451">
        <v>1065103</v>
      </c>
      <c r="B39451">
        <v>1299180</v>
      </c>
      <c r="C39451">
        <v>10000</v>
      </c>
      <c r="D39451">
        <v>10000</v>
      </c>
      <c r="E39451" s="2">
        <v>10000</v>
      </c>
      <c r="F39451" t="s">
        <v>20</v>
      </c>
      <c r="G39451">
        <v>0.1171</v>
      </c>
      <c r="H39451">
        <v>331</v>
      </c>
      <c r="I39451" t="s">
        <v>21</v>
      </c>
      <c r="J39451" t="s">
        <v>46</v>
      </c>
      <c r="K39451" t="s">
        <v>23</v>
      </c>
      <c r="L39451">
        <v>32000</v>
      </c>
      <c r="M39451" t="s">
        <v>31</v>
      </c>
      <c r="N39451" s="1">
        <v>45271</v>
      </c>
      <c r="O39451" t="s">
        <v>75</v>
      </c>
      <c r="P39451" t="s">
        <v>32</v>
      </c>
      <c r="Q39451" t="s">
        <v>14459</v>
      </c>
      <c r="R39451" t="s">
        <v>216</v>
      </c>
      <c r="S39451" t="s">
        <v>177</v>
      </c>
      <c r="T39451">
        <v>22</v>
      </c>
      <c r="U39451" s="1">
        <v>37165</v>
      </c>
      <c r="V39451">
        <v>11</v>
      </c>
      <c r="W39451">
        <v>7346</v>
      </c>
      <c r="X39451">
        <v>1</v>
      </c>
      <c r="Y39451">
        <v>23</v>
      </c>
      <c r="Z39451" t="s">
        <v>68</v>
      </c>
      <c r="AA39451">
        <v>1959</v>
      </c>
      <c r="AB39451">
        <v>1959</v>
      </c>
      <c r="AC39451">
        <v>1187</v>
      </c>
      <c r="AD39451">
        <v>465</v>
      </c>
      <c r="AE39451" s="1">
        <v>41061</v>
      </c>
      <c r="AF39451" s="1" t="str">
        <f t="shared" si="1232"/>
        <v>2012</v>
      </c>
      <c r="AG39451">
        <v>331</v>
      </c>
      <c r="AH39451" s="1">
        <v>41183</v>
      </c>
      <c r="AI39451" t="str">
        <f t="shared" si="1233"/>
        <v>2012</v>
      </c>
    </row>
    <row r="39452" spans="1:35" x14ac:dyDescent="0.3">
      <c r="A39452">
        <v>1065104</v>
      </c>
      <c r="B39452">
        <v>1299181</v>
      </c>
      <c r="C39452">
        <v>20000</v>
      </c>
      <c r="D39452">
        <v>20000</v>
      </c>
      <c r="E39452" s="2">
        <v>18847.373060000002</v>
      </c>
      <c r="F39452" t="s">
        <v>97</v>
      </c>
      <c r="G39452">
        <v>0.12690000000000001</v>
      </c>
      <c r="H39452">
        <v>452</v>
      </c>
      <c r="I39452" t="s">
        <v>21</v>
      </c>
      <c r="J39452" t="s">
        <v>30</v>
      </c>
      <c r="K39452" t="s">
        <v>38</v>
      </c>
      <c r="L39452">
        <v>85000</v>
      </c>
      <c r="M39452" t="s">
        <v>1658</v>
      </c>
      <c r="N39452" s="1">
        <v>45271</v>
      </c>
      <c r="O39452" t="s">
        <v>13812</v>
      </c>
      <c r="P39452" t="s">
        <v>87</v>
      </c>
      <c r="Q39452" t="s">
        <v>20207</v>
      </c>
      <c r="R39452" t="s">
        <v>1195</v>
      </c>
      <c r="S39452" t="s">
        <v>334</v>
      </c>
      <c r="T39452">
        <v>10</v>
      </c>
      <c r="U39452" s="1">
        <v>37530</v>
      </c>
      <c r="V39452">
        <v>13</v>
      </c>
      <c r="W39452">
        <v>17537</v>
      </c>
      <c r="X39452">
        <v>1</v>
      </c>
      <c r="Y39452">
        <v>31</v>
      </c>
      <c r="Z39452" t="s">
        <v>68</v>
      </c>
      <c r="AA39452">
        <v>23468</v>
      </c>
      <c r="AB39452">
        <v>21381</v>
      </c>
      <c r="AC39452">
        <v>16533</v>
      </c>
      <c r="AD39452">
        <v>6936</v>
      </c>
      <c r="AE39452" s="1">
        <v>42461</v>
      </c>
      <c r="AF39452" s="1" t="str">
        <f t="shared" si="1232"/>
        <v>2016</v>
      </c>
      <c r="AG39452">
        <v>452</v>
      </c>
      <c r="AH39452" s="1">
        <v>42491</v>
      </c>
      <c r="AI39452" t="str">
        <f t="shared" si="1233"/>
        <v>2016</v>
      </c>
    </row>
    <row r="39453" spans="1:35" x14ac:dyDescent="0.3">
      <c r="A39453">
        <v>1065110</v>
      </c>
      <c r="B39453">
        <v>1299187</v>
      </c>
      <c r="C39453">
        <v>35000</v>
      </c>
      <c r="D39453">
        <v>23150</v>
      </c>
      <c r="E39453" s="2">
        <v>21739.74813</v>
      </c>
      <c r="F39453" t="s">
        <v>97</v>
      </c>
      <c r="G39453">
        <v>0.17269999999999999</v>
      </c>
      <c r="H39453">
        <v>579</v>
      </c>
      <c r="I39453" t="s">
        <v>73</v>
      </c>
      <c r="J39453" t="s">
        <v>100</v>
      </c>
      <c r="K39453" t="s">
        <v>51</v>
      </c>
      <c r="L39453">
        <v>208000</v>
      </c>
      <c r="M39453" t="s">
        <v>1658</v>
      </c>
      <c r="N39453" s="1">
        <v>45271</v>
      </c>
      <c r="O39453" t="s">
        <v>25</v>
      </c>
      <c r="P39453" t="s">
        <v>26</v>
      </c>
      <c r="Q39453" t="s">
        <v>295</v>
      </c>
      <c r="R39453" t="s">
        <v>319</v>
      </c>
      <c r="S39453" t="s">
        <v>78</v>
      </c>
      <c r="T39453">
        <v>8</v>
      </c>
      <c r="U39453" s="1">
        <v>34001</v>
      </c>
      <c r="V39453">
        <v>11</v>
      </c>
      <c r="W39453">
        <v>3761</v>
      </c>
      <c r="X39453">
        <v>0</v>
      </c>
      <c r="Y39453">
        <v>79</v>
      </c>
      <c r="Z39453" t="s">
        <v>68</v>
      </c>
      <c r="AA39453">
        <v>26017</v>
      </c>
      <c r="AB39453">
        <v>23136</v>
      </c>
      <c r="AC39453">
        <v>23150</v>
      </c>
      <c r="AD39453">
        <v>2867</v>
      </c>
      <c r="AE39453" s="1">
        <v>41183</v>
      </c>
      <c r="AF39453" s="1" t="str">
        <f t="shared" si="1232"/>
        <v>2012</v>
      </c>
      <c r="AG39453">
        <v>21394</v>
      </c>
      <c r="AH39453" s="1">
        <v>42491</v>
      </c>
      <c r="AI39453" t="str">
        <f t="shared" si="1233"/>
        <v>2016</v>
      </c>
    </row>
    <row r="39454" spans="1:35" x14ac:dyDescent="0.3">
      <c r="A39454">
        <v>1065142</v>
      </c>
      <c r="B39454">
        <v>1299224</v>
      </c>
      <c r="C39454">
        <v>25000</v>
      </c>
      <c r="D39454">
        <v>25000</v>
      </c>
      <c r="E39454" s="2">
        <v>24975</v>
      </c>
      <c r="F39454" t="s">
        <v>97</v>
      </c>
      <c r="G39454">
        <v>0.1903</v>
      </c>
      <c r="H39454">
        <v>649</v>
      </c>
      <c r="I39454" t="s">
        <v>127</v>
      </c>
      <c r="J39454" t="s">
        <v>152</v>
      </c>
      <c r="K39454" t="s">
        <v>23</v>
      </c>
      <c r="L39454">
        <v>75000</v>
      </c>
      <c r="M39454" t="s">
        <v>24</v>
      </c>
      <c r="N39454" s="1">
        <v>45271</v>
      </c>
      <c r="O39454" t="s">
        <v>13812</v>
      </c>
      <c r="P39454" t="s">
        <v>26</v>
      </c>
      <c r="Q39454" t="s">
        <v>751</v>
      </c>
      <c r="R39454" t="s">
        <v>7012</v>
      </c>
      <c r="S39454" t="s">
        <v>443</v>
      </c>
      <c r="T39454">
        <v>20</v>
      </c>
      <c r="U39454" s="1">
        <v>33604</v>
      </c>
      <c r="V39454">
        <v>9</v>
      </c>
      <c r="W39454">
        <v>24150</v>
      </c>
      <c r="X39454">
        <v>1</v>
      </c>
      <c r="Y39454">
        <v>13</v>
      </c>
      <c r="Z39454" t="s">
        <v>68</v>
      </c>
      <c r="AA39454">
        <v>33698</v>
      </c>
      <c r="AB39454">
        <v>33664</v>
      </c>
      <c r="AC39454">
        <v>20139</v>
      </c>
      <c r="AD39454">
        <v>13559</v>
      </c>
      <c r="AE39454" s="1">
        <v>42461</v>
      </c>
      <c r="AF39454" s="1" t="str">
        <f t="shared" si="1232"/>
        <v>2016</v>
      </c>
      <c r="AG39454">
        <v>649</v>
      </c>
      <c r="AH39454" s="1">
        <v>42491</v>
      </c>
      <c r="AI39454" t="str">
        <f t="shared" si="1233"/>
        <v>2016</v>
      </c>
    </row>
    <row r="39455" spans="1:35" x14ac:dyDescent="0.3">
      <c r="A39455">
        <v>1065145</v>
      </c>
      <c r="B39455">
        <v>1299228</v>
      </c>
      <c r="C39455">
        <v>18000</v>
      </c>
      <c r="D39455">
        <v>18000</v>
      </c>
      <c r="E39455" s="2">
        <v>17975</v>
      </c>
      <c r="F39455" t="s">
        <v>97</v>
      </c>
      <c r="G39455">
        <v>0.1527</v>
      </c>
      <c r="H39455">
        <v>431</v>
      </c>
      <c r="I39455" t="s">
        <v>36</v>
      </c>
      <c r="J39455" t="s">
        <v>93</v>
      </c>
      <c r="K39455" t="s">
        <v>51</v>
      </c>
      <c r="L39455">
        <v>84000</v>
      </c>
      <c r="M39455" t="s">
        <v>24</v>
      </c>
      <c r="N39455" s="1">
        <v>45271</v>
      </c>
      <c r="O39455" t="s">
        <v>13812</v>
      </c>
      <c r="P39455" t="s">
        <v>32</v>
      </c>
      <c r="Q39455" t="s">
        <v>1008</v>
      </c>
      <c r="R39455" t="s">
        <v>269</v>
      </c>
      <c r="S39455" t="s">
        <v>45</v>
      </c>
      <c r="T39455">
        <v>11</v>
      </c>
      <c r="U39455" s="1">
        <v>36130</v>
      </c>
      <c r="V39455">
        <v>11</v>
      </c>
      <c r="W39455">
        <v>22542</v>
      </c>
      <c r="X39455">
        <v>1</v>
      </c>
      <c r="Y39455">
        <v>23</v>
      </c>
      <c r="Z39455" t="s">
        <v>68</v>
      </c>
      <c r="AA39455">
        <v>22354</v>
      </c>
      <c r="AB39455">
        <v>22323</v>
      </c>
      <c r="AC39455">
        <v>14718</v>
      </c>
      <c r="AD39455">
        <v>7637</v>
      </c>
      <c r="AE39455" s="1">
        <v>42491</v>
      </c>
      <c r="AF39455" s="1" t="str">
        <f t="shared" si="1232"/>
        <v>2016</v>
      </c>
      <c r="AG39455">
        <v>431</v>
      </c>
      <c r="AH39455" s="1">
        <v>42461</v>
      </c>
      <c r="AI39455" t="str">
        <f t="shared" si="1233"/>
        <v>2016</v>
      </c>
    </row>
    <row r="39456" spans="1:35" x14ac:dyDescent="0.3">
      <c r="A39456">
        <v>1065180</v>
      </c>
      <c r="B39456">
        <v>1299041</v>
      </c>
      <c r="C39456">
        <v>20000</v>
      </c>
      <c r="D39456">
        <v>20000</v>
      </c>
      <c r="E39456" s="2">
        <v>20000</v>
      </c>
      <c r="F39456" t="s">
        <v>20</v>
      </c>
      <c r="G39456">
        <v>0.1527</v>
      </c>
      <c r="H39456">
        <v>696</v>
      </c>
      <c r="I39456" t="s">
        <v>36</v>
      </c>
      <c r="J39456" t="s">
        <v>93</v>
      </c>
      <c r="K39456" t="s">
        <v>51</v>
      </c>
      <c r="L39456">
        <v>50000</v>
      </c>
      <c r="M39456" t="s">
        <v>24</v>
      </c>
      <c r="N39456" s="1">
        <v>45271</v>
      </c>
      <c r="O39456" t="s">
        <v>25</v>
      </c>
      <c r="P39456" t="s">
        <v>131</v>
      </c>
      <c r="Q39456" t="s">
        <v>20208</v>
      </c>
      <c r="R39456" t="s">
        <v>3974</v>
      </c>
      <c r="S39456" t="s">
        <v>82</v>
      </c>
      <c r="T39456">
        <v>4</v>
      </c>
      <c r="U39456" s="1">
        <v>37561</v>
      </c>
      <c r="V39456">
        <v>6</v>
      </c>
      <c r="W39456">
        <v>6855</v>
      </c>
      <c r="X39456">
        <v>1</v>
      </c>
      <c r="Y39456">
        <v>12</v>
      </c>
      <c r="Z39456" t="s">
        <v>68</v>
      </c>
      <c r="AA39456">
        <v>25054</v>
      </c>
      <c r="AB39456">
        <v>25054</v>
      </c>
      <c r="AC39456">
        <v>20000</v>
      </c>
      <c r="AD39456">
        <v>5055</v>
      </c>
      <c r="AE39456" s="1">
        <v>42005</v>
      </c>
      <c r="AF39456" s="1" t="str">
        <f t="shared" si="1232"/>
        <v>2015</v>
      </c>
      <c r="AG39456">
        <v>728</v>
      </c>
      <c r="AH39456" s="1">
        <v>42217</v>
      </c>
      <c r="AI39456" t="str">
        <f t="shared" si="1233"/>
        <v>2015</v>
      </c>
    </row>
    <row r="39457" spans="1:35" x14ac:dyDescent="0.3">
      <c r="A39457">
        <v>1065195</v>
      </c>
      <c r="B39457">
        <v>1299060</v>
      </c>
      <c r="C39457">
        <v>9600</v>
      </c>
      <c r="D39457">
        <v>9600</v>
      </c>
      <c r="E39457" s="2">
        <v>9600</v>
      </c>
      <c r="F39457" t="s">
        <v>20</v>
      </c>
      <c r="G39457">
        <v>9.9099999999999994E-2</v>
      </c>
      <c r="H39457">
        <v>309</v>
      </c>
      <c r="I39457" t="s">
        <v>21</v>
      </c>
      <c r="J39457" t="s">
        <v>79</v>
      </c>
      <c r="K39457" t="s">
        <v>23</v>
      </c>
      <c r="L39457">
        <v>35000</v>
      </c>
      <c r="M39457" t="s">
        <v>31</v>
      </c>
      <c r="N39457" s="1">
        <v>45271</v>
      </c>
      <c r="O39457" t="s">
        <v>25</v>
      </c>
      <c r="P39457" t="s">
        <v>26</v>
      </c>
      <c r="Q39457" t="s">
        <v>694</v>
      </c>
      <c r="R39457" t="s">
        <v>941</v>
      </c>
      <c r="S39457" t="s">
        <v>117</v>
      </c>
      <c r="T39457">
        <v>16</v>
      </c>
      <c r="U39457" s="1">
        <v>35400</v>
      </c>
      <c r="V39457">
        <v>8</v>
      </c>
      <c r="W39457">
        <v>10980</v>
      </c>
      <c r="X39457">
        <v>1</v>
      </c>
      <c r="Y39457">
        <v>16</v>
      </c>
      <c r="Z39457" t="s">
        <v>68</v>
      </c>
      <c r="AA39457">
        <v>11084</v>
      </c>
      <c r="AB39457">
        <v>11084</v>
      </c>
      <c r="AC39457">
        <v>9600</v>
      </c>
      <c r="AD39457">
        <v>1485</v>
      </c>
      <c r="AE39457" s="1">
        <v>41791</v>
      </c>
      <c r="AF39457" s="1" t="str">
        <f t="shared" si="1232"/>
        <v>2014</v>
      </c>
      <c r="AG39457">
        <v>2125</v>
      </c>
      <c r="AH39457" s="1">
        <v>41821</v>
      </c>
      <c r="AI39457" t="str">
        <f t="shared" si="1233"/>
        <v>2014</v>
      </c>
    </row>
    <row r="39458" spans="1:35" x14ac:dyDescent="0.3">
      <c r="A39458">
        <v>1065196</v>
      </c>
      <c r="B39458">
        <v>1299063</v>
      </c>
      <c r="C39458">
        <v>10000</v>
      </c>
      <c r="D39458">
        <v>10000</v>
      </c>
      <c r="E39458" s="2">
        <v>10000</v>
      </c>
      <c r="F39458" t="s">
        <v>20</v>
      </c>
      <c r="G39458">
        <v>0.12690000000000001</v>
      </c>
      <c r="H39458">
        <v>335</v>
      </c>
      <c r="I39458" t="s">
        <v>21</v>
      </c>
      <c r="J39458" t="s">
        <v>30</v>
      </c>
      <c r="K39458" t="s">
        <v>23</v>
      </c>
      <c r="L39458">
        <v>35000</v>
      </c>
      <c r="M39458" t="s">
        <v>1658</v>
      </c>
      <c r="N39458" s="1">
        <v>45271</v>
      </c>
      <c r="O39458" t="s">
        <v>75</v>
      </c>
      <c r="P39458" t="s">
        <v>26</v>
      </c>
      <c r="Q39458" t="s">
        <v>20209</v>
      </c>
      <c r="R39458" t="s">
        <v>2342</v>
      </c>
      <c r="S39458" t="s">
        <v>92</v>
      </c>
      <c r="T39458">
        <v>12</v>
      </c>
      <c r="U39458" s="1">
        <v>36617</v>
      </c>
      <c r="V39458">
        <v>10</v>
      </c>
      <c r="W39458">
        <v>10472</v>
      </c>
      <c r="X39458">
        <v>1</v>
      </c>
      <c r="Y39458">
        <v>15</v>
      </c>
      <c r="Z39458" t="s">
        <v>68</v>
      </c>
      <c r="AA39458">
        <v>7690</v>
      </c>
      <c r="AB39458">
        <v>7690</v>
      </c>
      <c r="AC39458">
        <v>5359</v>
      </c>
      <c r="AD39458">
        <v>1672</v>
      </c>
      <c r="AE39458" s="1">
        <v>41548</v>
      </c>
      <c r="AF39458" s="1" t="str">
        <f t="shared" si="1232"/>
        <v>2013</v>
      </c>
      <c r="AG39458">
        <v>336</v>
      </c>
      <c r="AH39458" s="1">
        <v>41671</v>
      </c>
      <c r="AI39458" t="str">
        <f t="shared" si="1233"/>
        <v>2014</v>
      </c>
    </row>
    <row r="39459" spans="1:35" x14ac:dyDescent="0.3">
      <c r="A39459">
        <v>1065199</v>
      </c>
      <c r="B39459">
        <v>1299065</v>
      </c>
      <c r="C39459">
        <v>3500</v>
      </c>
      <c r="D39459">
        <v>3500</v>
      </c>
      <c r="E39459" s="2">
        <v>3500</v>
      </c>
      <c r="F39459" t="s">
        <v>20</v>
      </c>
      <c r="G39459">
        <v>0.13489999999999999</v>
      </c>
      <c r="H39459">
        <v>119</v>
      </c>
      <c r="I39459" t="s">
        <v>36</v>
      </c>
      <c r="J39459" t="s">
        <v>113</v>
      </c>
      <c r="K39459" t="s">
        <v>23</v>
      </c>
      <c r="L39459">
        <v>56000</v>
      </c>
      <c r="M39459" t="s">
        <v>31</v>
      </c>
      <c r="N39459" s="1">
        <v>45271</v>
      </c>
      <c r="O39459" t="s">
        <v>25</v>
      </c>
      <c r="P39459" t="s">
        <v>26</v>
      </c>
      <c r="Q39459" t="s">
        <v>20210</v>
      </c>
      <c r="R39459" t="s">
        <v>210</v>
      </c>
      <c r="S39459" t="s">
        <v>177</v>
      </c>
      <c r="T39459">
        <v>10</v>
      </c>
      <c r="U39459" s="1">
        <v>32690</v>
      </c>
      <c r="V39459">
        <v>14</v>
      </c>
      <c r="W39459">
        <v>6943</v>
      </c>
      <c r="X39459">
        <v>1</v>
      </c>
      <c r="Y39459">
        <v>37</v>
      </c>
      <c r="Z39459" t="s">
        <v>68</v>
      </c>
      <c r="AA39459">
        <v>3615</v>
      </c>
      <c r="AB39459">
        <v>3615</v>
      </c>
      <c r="AC39459">
        <v>3500</v>
      </c>
      <c r="AD39459">
        <v>116</v>
      </c>
      <c r="AE39459" s="1">
        <v>40969</v>
      </c>
      <c r="AF39459" s="1" t="str">
        <f t="shared" si="1232"/>
        <v>2012</v>
      </c>
      <c r="AG39459">
        <v>3380</v>
      </c>
      <c r="AH39459" s="1">
        <v>41244</v>
      </c>
      <c r="AI39459" t="str">
        <f t="shared" si="1233"/>
        <v>2012</v>
      </c>
    </row>
    <row r="39460" spans="1:35" x14ac:dyDescent="0.3">
      <c r="A39460">
        <v>1065232</v>
      </c>
      <c r="B39460">
        <v>1299103</v>
      </c>
      <c r="C39460">
        <v>12000</v>
      </c>
      <c r="D39460">
        <v>12000</v>
      </c>
      <c r="E39460" s="2">
        <v>12000</v>
      </c>
      <c r="F39460" t="s">
        <v>20</v>
      </c>
      <c r="G39460">
        <v>0.1242</v>
      </c>
      <c r="H39460">
        <v>401</v>
      </c>
      <c r="I39460" t="s">
        <v>21</v>
      </c>
      <c r="J39460" t="s">
        <v>22</v>
      </c>
      <c r="K39460" t="s">
        <v>51</v>
      </c>
      <c r="L39460">
        <v>105000</v>
      </c>
      <c r="M39460" t="s">
        <v>31</v>
      </c>
      <c r="N39460" s="1">
        <v>45271</v>
      </c>
      <c r="O39460" t="s">
        <v>25</v>
      </c>
      <c r="P39460" t="s">
        <v>32</v>
      </c>
      <c r="Q39460" t="s">
        <v>694</v>
      </c>
      <c r="R39460" t="s">
        <v>651</v>
      </c>
      <c r="S39460" t="s">
        <v>41</v>
      </c>
      <c r="T39460">
        <v>14</v>
      </c>
      <c r="U39460" s="1">
        <v>33543</v>
      </c>
      <c r="V39460">
        <v>10</v>
      </c>
      <c r="W39460">
        <v>11243</v>
      </c>
      <c r="X39460">
        <v>1</v>
      </c>
      <c r="Y39460">
        <v>25</v>
      </c>
      <c r="Z39460" t="s">
        <v>68</v>
      </c>
      <c r="AA39460">
        <v>14435</v>
      </c>
      <c r="AB39460">
        <v>14435</v>
      </c>
      <c r="AC39460">
        <v>12000</v>
      </c>
      <c r="AD39460">
        <v>2436</v>
      </c>
      <c r="AE39460" s="1">
        <v>42005</v>
      </c>
      <c r="AF39460" s="1" t="str">
        <f t="shared" si="1232"/>
        <v>2015</v>
      </c>
      <c r="AG39460">
        <v>414</v>
      </c>
      <c r="AH39460" s="1">
        <v>42491</v>
      </c>
      <c r="AI39460" t="str">
        <f t="shared" si="1233"/>
        <v>2016</v>
      </c>
    </row>
    <row r="39461" spans="1:35" x14ac:dyDescent="0.3">
      <c r="A39461">
        <v>1065234</v>
      </c>
      <c r="B39461">
        <v>1299108</v>
      </c>
      <c r="C39461">
        <v>10000</v>
      </c>
      <c r="D39461">
        <v>10000</v>
      </c>
      <c r="E39461" s="2">
        <v>10000</v>
      </c>
      <c r="F39461" t="s">
        <v>20</v>
      </c>
      <c r="G39461">
        <v>0.1065</v>
      </c>
      <c r="H39461">
        <v>326</v>
      </c>
      <c r="I39461" t="s">
        <v>21</v>
      </c>
      <c r="J39461" t="s">
        <v>147</v>
      </c>
      <c r="K39461" t="s">
        <v>51</v>
      </c>
      <c r="L39461">
        <v>90000</v>
      </c>
      <c r="M39461" t="s">
        <v>31</v>
      </c>
      <c r="N39461" s="1">
        <v>45271</v>
      </c>
      <c r="O39461" t="s">
        <v>25</v>
      </c>
      <c r="P39461" t="s">
        <v>26</v>
      </c>
      <c r="Q39461" t="s">
        <v>18492</v>
      </c>
      <c r="R39461" t="s">
        <v>203</v>
      </c>
      <c r="S39461" t="s">
        <v>35</v>
      </c>
      <c r="T39461">
        <v>11</v>
      </c>
      <c r="U39461" s="1">
        <v>36647</v>
      </c>
      <c r="V39461">
        <v>15</v>
      </c>
      <c r="W39461">
        <v>30660</v>
      </c>
      <c r="X39461">
        <v>1</v>
      </c>
      <c r="Y39461">
        <v>22</v>
      </c>
      <c r="Z39461" t="s">
        <v>68</v>
      </c>
      <c r="AA39461">
        <v>11726</v>
      </c>
      <c r="AB39461">
        <v>11726</v>
      </c>
      <c r="AC39461">
        <v>10000</v>
      </c>
      <c r="AD39461">
        <v>1727</v>
      </c>
      <c r="AE39461" s="1">
        <v>42005</v>
      </c>
      <c r="AF39461" s="1" t="str">
        <f t="shared" si="1232"/>
        <v>2015</v>
      </c>
      <c r="AG39461">
        <v>337</v>
      </c>
      <c r="AH39461" s="1">
        <v>41974</v>
      </c>
      <c r="AI39461" t="str">
        <f t="shared" si="1233"/>
        <v>2014</v>
      </c>
    </row>
    <row r="39462" spans="1:35" x14ac:dyDescent="0.3">
      <c r="A39462">
        <v>1065244</v>
      </c>
      <c r="B39462">
        <v>1299321</v>
      </c>
      <c r="C39462">
        <v>6000</v>
      </c>
      <c r="D39462">
        <v>6000</v>
      </c>
      <c r="E39462" s="2">
        <v>6000</v>
      </c>
      <c r="F39462" t="s">
        <v>20</v>
      </c>
      <c r="G39462">
        <v>0.14649999999999999</v>
      </c>
      <c r="H39462">
        <v>207</v>
      </c>
      <c r="I39462" t="s">
        <v>36</v>
      </c>
      <c r="J39462" t="s">
        <v>42</v>
      </c>
      <c r="K39462" t="s">
        <v>23</v>
      </c>
      <c r="L39462">
        <v>34000</v>
      </c>
      <c r="M39462" t="s">
        <v>31</v>
      </c>
      <c r="N39462" s="1">
        <v>45271</v>
      </c>
      <c r="O39462" t="s">
        <v>25</v>
      </c>
      <c r="P39462" t="s">
        <v>32</v>
      </c>
      <c r="Q39462" t="s">
        <v>2335</v>
      </c>
      <c r="R39462" t="s">
        <v>77</v>
      </c>
      <c r="S39462" t="s">
        <v>78</v>
      </c>
      <c r="T39462">
        <v>21</v>
      </c>
      <c r="U39462" s="1">
        <v>37530</v>
      </c>
      <c r="V39462">
        <v>7</v>
      </c>
      <c r="W39462">
        <v>6546</v>
      </c>
      <c r="X39462">
        <v>1</v>
      </c>
      <c r="Y39462">
        <v>13</v>
      </c>
      <c r="Z39462" t="s">
        <v>68</v>
      </c>
      <c r="AA39462">
        <v>7465</v>
      </c>
      <c r="AB39462">
        <v>7465</v>
      </c>
      <c r="AC39462">
        <v>6000</v>
      </c>
      <c r="AD39462">
        <v>1450</v>
      </c>
      <c r="AE39462" s="1">
        <v>41974</v>
      </c>
      <c r="AF39462" s="1" t="str">
        <f t="shared" si="1232"/>
        <v>2014</v>
      </c>
      <c r="AG39462">
        <v>419</v>
      </c>
      <c r="AH39462" s="1">
        <v>41974</v>
      </c>
      <c r="AI39462" t="str">
        <f t="shared" si="1233"/>
        <v>2014</v>
      </c>
    </row>
    <row r="39463" spans="1:35" x14ac:dyDescent="0.3">
      <c r="A39463">
        <v>1065254</v>
      </c>
      <c r="B39463">
        <v>1299335</v>
      </c>
      <c r="C39463">
        <v>24000</v>
      </c>
      <c r="D39463">
        <v>24000</v>
      </c>
      <c r="E39463" s="2">
        <v>24000</v>
      </c>
      <c r="F39463" t="s">
        <v>20</v>
      </c>
      <c r="G39463">
        <v>8.8999999999999996E-2</v>
      </c>
      <c r="H39463">
        <v>762</v>
      </c>
      <c r="I39463" t="s">
        <v>70</v>
      </c>
      <c r="J39463" t="s">
        <v>71</v>
      </c>
      <c r="K39463" t="s">
        <v>51</v>
      </c>
      <c r="L39463">
        <v>116400</v>
      </c>
      <c r="M39463" t="s">
        <v>24</v>
      </c>
      <c r="N39463" s="1">
        <v>45271</v>
      </c>
      <c r="O39463" t="s">
        <v>75</v>
      </c>
      <c r="P39463" t="s">
        <v>83</v>
      </c>
      <c r="Q39463" t="s">
        <v>20211</v>
      </c>
      <c r="R39463" t="s">
        <v>495</v>
      </c>
      <c r="S39463" t="s">
        <v>177</v>
      </c>
      <c r="T39463">
        <v>4</v>
      </c>
      <c r="U39463" s="1">
        <v>33939</v>
      </c>
      <c r="V39463">
        <v>14</v>
      </c>
      <c r="W39463">
        <v>3885</v>
      </c>
      <c r="X39463">
        <v>0</v>
      </c>
      <c r="Y39463">
        <v>31</v>
      </c>
      <c r="Z39463" t="s">
        <v>68</v>
      </c>
      <c r="AA39463">
        <v>8650</v>
      </c>
      <c r="AB39463">
        <v>8650</v>
      </c>
      <c r="AC39463">
        <v>6037</v>
      </c>
      <c r="AD39463">
        <v>1581</v>
      </c>
      <c r="AE39463" s="1">
        <v>41183</v>
      </c>
      <c r="AF39463" s="1" t="str">
        <f t="shared" si="1232"/>
        <v>2012</v>
      </c>
      <c r="AG39463">
        <v>763</v>
      </c>
      <c r="AH39463" s="1">
        <v>42156</v>
      </c>
      <c r="AI39463" t="str">
        <f t="shared" si="1233"/>
        <v>2015</v>
      </c>
    </row>
    <row r="39464" spans="1:35" x14ac:dyDescent="0.3">
      <c r="A39464">
        <v>1065260</v>
      </c>
      <c r="B39464">
        <v>1299343</v>
      </c>
      <c r="C39464">
        <v>6300</v>
      </c>
      <c r="D39464">
        <v>6300</v>
      </c>
      <c r="E39464" s="2">
        <v>6300</v>
      </c>
      <c r="F39464" t="s">
        <v>20</v>
      </c>
      <c r="G39464">
        <v>0.1171</v>
      </c>
      <c r="H39464">
        <v>208</v>
      </c>
      <c r="I39464" t="s">
        <v>21</v>
      </c>
      <c r="J39464" t="s">
        <v>46</v>
      </c>
      <c r="K39464" t="s">
        <v>23</v>
      </c>
      <c r="L39464">
        <v>30000</v>
      </c>
      <c r="M39464" t="s">
        <v>31</v>
      </c>
      <c r="N39464" s="1">
        <v>45271</v>
      </c>
      <c r="O39464" t="s">
        <v>25</v>
      </c>
      <c r="P39464" t="s">
        <v>32</v>
      </c>
      <c r="Q39464" t="s">
        <v>20212</v>
      </c>
      <c r="R39464" t="s">
        <v>149</v>
      </c>
      <c r="S39464" t="s">
        <v>35</v>
      </c>
      <c r="T39464">
        <v>7</v>
      </c>
      <c r="U39464" s="1">
        <v>33512</v>
      </c>
      <c r="V39464">
        <v>6</v>
      </c>
      <c r="W39464">
        <v>6274</v>
      </c>
      <c r="X39464">
        <v>1</v>
      </c>
      <c r="Y39464">
        <v>11</v>
      </c>
      <c r="Z39464" t="s">
        <v>68</v>
      </c>
      <c r="AA39464">
        <v>7502</v>
      </c>
      <c r="AB39464">
        <v>7502</v>
      </c>
      <c r="AC39464">
        <v>6300</v>
      </c>
      <c r="AD39464">
        <v>1202</v>
      </c>
      <c r="AE39464" s="1">
        <v>42005</v>
      </c>
      <c r="AF39464" s="1" t="str">
        <f t="shared" si="1232"/>
        <v>2015</v>
      </c>
      <c r="AG39464">
        <v>219</v>
      </c>
      <c r="AH39464" s="1">
        <v>42401</v>
      </c>
      <c r="AI39464" t="str">
        <f t="shared" si="1233"/>
        <v>2016</v>
      </c>
    </row>
    <row r="39465" spans="1:35" x14ac:dyDescent="0.3">
      <c r="A39465">
        <v>1065298</v>
      </c>
      <c r="B39465">
        <v>1299382</v>
      </c>
      <c r="C39465">
        <v>10000</v>
      </c>
      <c r="D39465">
        <v>10000</v>
      </c>
      <c r="E39465" s="2">
        <v>10000</v>
      </c>
      <c r="F39465" t="s">
        <v>20</v>
      </c>
      <c r="G39465">
        <v>0.13489999999999999</v>
      </c>
      <c r="H39465">
        <v>339</v>
      </c>
      <c r="I39465" t="s">
        <v>36</v>
      </c>
      <c r="J39465" t="s">
        <v>113</v>
      </c>
      <c r="K39465" t="s">
        <v>23</v>
      </c>
      <c r="L39465">
        <v>84000</v>
      </c>
      <c r="M39465" t="s">
        <v>24</v>
      </c>
      <c r="N39465" s="1">
        <v>45271</v>
      </c>
      <c r="O39465" t="s">
        <v>25</v>
      </c>
      <c r="P39465" t="s">
        <v>26</v>
      </c>
      <c r="Q39465" t="s">
        <v>4202</v>
      </c>
      <c r="R39465" t="s">
        <v>2345</v>
      </c>
      <c r="S39465" t="s">
        <v>29</v>
      </c>
      <c r="T39465">
        <v>14</v>
      </c>
      <c r="U39465" s="1">
        <v>39114</v>
      </c>
      <c r="V39465">
        <v>8</v>
      </c>
      <c r="W39465">
        <v>6046</v>
      </c>
      <c r="X39465">
        <v>1</v>
      </c>
      <c r="Y39465">
        <v>10</v>
      </c>
      <c r="Z39465" t="s">
        <v>68</v>
      </c>
      <c r="AA39465">
        <v>12159</v>
      </c>
      <c r="AB39465">
        <v>12159</v>
      </c>
      <c r="AC39465">
        <v>10000</v>
      </c>
      <c r="AD39465">
        <v>2160</v>
      </c>
      <c r="AE39465" s="1">
        <v>41821</v>
      </c>
      <c r="AF39465" s="1" t="str">
        <f t="shared" si="1232"/>
        <v>2014</v>
      </c>
      <c r="AG39465">
        <v>1991</v>
      </c>
      <c r="AH39465" s="1">
        <v>42491</v>
      </c>
      <c r="AI39465" t="str">
        <f t="shared" si="1233"/>
        <v>2016</v>
      </c>
    </row>
    <row r="39466" spans="1:35" x14ac:dyDescent="0.3">
      <c r="A39466">
        <v>1065304</v>
      </c>
      <c r="B39466">
        <v>1299388</v>
      </c>
      <c r="C39466">
        <v>12000</v>
      </c>
      <c r="D39466">
        <v>12000</v>
      </c>
      <c r="E39466" s="2">
        <v>12000</v>
      </c>
      <c r="F39466" t="s">
        <v>20</v>
      </c>
      <c r="G39466">
        <v>9.9099999999999994E-2</v>
      </c>
      <c r="H39466">
        <v>387</v>
      </c>
      <c r="I39466" t="s">
        <v>21</v>
      </c>
      <c r="J39466" t="s">
        <v>79</v>
      </c>
      <c r="K39466" t="s">
        <v>23</v>
      </c>
      <c r="L39466">
        <v>55000</v>
      </c>
      <c r="M39466" t="s">
        <v>31</v>
      </c>
      <c r="N39466" s="1">
        <v>45271</v>
      </c>
      <c r="O39466" t="s">
        <v>75</v>
      </c>
      <c r="P39466" t="s">
        <v>26</v>
      </c>
      <c r="Q39466" t="s">
        <v>20213</v>
      </c>
      <c r="R39466" t="s">
        <v>731</v>
      </c>
      <c r="S39466" t="s">
        <v>732</v>
      </c>
      <c r="T39466">
        <v>13</v>
      </c>
      <c r="U39466" s="1">
        <v>35855</v>
      </c>
      <c r="V39466">
        <v>10</v>
      </c>
      <c r="W39466">
        <v>11774</v>
      </c>
      <c r="X39466">
        <v>1</v>
      </c>
      <c r="Y39466">
        <v>17</v>
      </c>
      <c r="Z39466" t="s">
        <v>68</v>
      </c>
      <c r="AA39466">
        <v>5852</v>
      </c>
      <c r="AB39466">
        <v>5852</v>
      </c>
      <c r="AC39466">
        <v>4244</v>
      </c>
      <c r="AD39466">
        <v>1163</v>
      </c>
      <c r="AE39466" s="1">
        <v>41334</v>
      </c>
      <c r="AF39466" s="1" t="str">
        <f t="shared" si="1232"/>
        <v>2013</v>
      </c>
      <c r="AG39466">
        <v>387</v>
      </c>
      <c r="AH39466" s="1">
        <v>41456</v>
      </c>
      <c r="AI39466" t="str">
        <f t="shared" si="1233"/>
        <v>2013</v>
      </c>
    </row>
    <row r="39467" spans="1:35" x14ac:dyDescent="0.3">
      <c r="A39467">
        <v>1065320</v>
      </c>
      <c r="B39467">
        <v>1299408</v>
      </c>
      <c r="C39467">
        <v>18000</v>
      </c>
      <c r="D39467">
        <v>18000</v>
      </c>
      <c r="E39467" s="2">
        <v>18000</v>
      </c>
      <c r="F39467" t="s">
        <v>97</v>
      </c>
      <c r="G39467">
        <v>0.1903</v>
      </c>
      <c r="H39467">
        <v>467</v>
      </c>
      <c r="I39467" t="s">
        <v>127</v>
      </c>
      <c r="J39467" t="s">
        <v>152</v>
      </c>
      <c r="K39467" t="s">
        <v>23</v>
      </c>
      <c r="L39467">
        <v>90000</v>
      </c>
      <c r="M39467" t="s">
        <v>1658</v>
      </c>
      <c r="N39467" s="1">
        <v>45271</v>
      </c>
      <c r="O39467" t="s">
        <v>13812</v>
      </c>
      <c r="P39467" t="s">
        <v>32</v>
      </c>
      <c r="Q39467" t="s">
        <v>4643</v>
      </c>
      <c r="R39467" t="s">
        <v>203</v>
      </c>
      <c r="S39467" t="s">
        <v>35</v>
      </c>
      <c r="T39467">
        <v>11</v>
      </c>
      <c r="U39467" s="1">
        <v>38565</v>
      </c>
      <c r="V39467">
        <v>10</v>
      </c>
      <c r="W39467">
        <v>13371</v>
      </c>
      <c r="X39467">
        <v>1</v>
      </c>
      <c r="Y39467">
        <v>16</v>
      </c>
      <c r="Z39467" t="s">
        <v>68</v>
      </c>
      <c r="AA39467">
        <v>24261</v>
      </c>
      <c r="AB39467">
        <v>24261</v>
      </c>
      <c r="AC39467">
        <v>14499</v>
      </c>
      <c r="AD39467">
        <v>9763</v>
      </c>
      <c r="AE39467" s="1">
        <v>42461</v>
      </c>
      <c r="AF39467" s="1" t="str">
        <f t="shared" si="1232"/>
        <v>2016</v>
      </c>
      <c r="AG39467">
        <v>468</v>
      </c>
      <c r="AH39467" s="1">
        <v>42461</v>
      </c>
      <c r="AI39467" t="str">
        <f t="shared" si="1233"/>
        <v>2016</v>
      </c>
    </row>
    <row r="39468" spans="1:35" x14ac:dyDescent="0.3">
      <c r="A39468">
        <v>1065342</v>
      </c>
      <c r="B39468">
        <v>1299434</v>
      </c>
      <c r="C39468">
        <v>20000</v>
      </c>
      <c r="D39468">
        <v>20000</v>
      </c>
      <c r="E39468" s="2">
        <v>19950</v>
      </c>
      <c r="F39468" t="s">
        <v>97</v>
      </c>
      <c r="G39468">
        <v>0.14649999999999999</v>
      </c>
      <c r="H39468">
        <v>472</v>
      </c>
      <c r="I39468" t="s">
        <v>36</v>
      </c>
      <c r="J39468" t="s">
        <v>42</v>
      </c>
      <c r="K39468" t="s">
        <v>51</v>
      </c>
      <c r="L39468">
        <v>56000</v>
      </c>
      <c r="M39468" t="s">
        <v>24</v>
      </c>
      <c r="N39468" s="1">
        <v>45271</v>
      </c>
      <c r="O39468" t="s">
        <v>13812</v>
      </c>
      <c r="P39468" t="s">
        <v>32</v>
      </c>
      <c r="Q39468" t="s">
        <v>1276</v>
      </c>
      <c r="R39468" t="s">
        <v>784</v>
      </c>
      <c r="S39468" t="s">
        <v>29</v>
      </c>
      <c r="T39468">
        <v>12</v>
      </c>
      <c r="U39468" s="1">
        <v>34151</v>
      </c>
      <c r="V39468">
        <v>9</v>
      </c>
      <c r="W39468">
        <v>19348</v>
      </c>
      <c r="X39468">
        <v>1</v>
      </c>
      <c r="Y39468">
        <v>15</v>
      </c>
      <c r="Z39468" t="s">
        <v>68</v>
      </c>
      <c r="AA39468">
        <v>24549</v>
      </c>
      <c r="AB39468">
        <v>24487</v>
      </c>
      <c r="AC39468">
        <v>16421</v>
      </c>
      <c r="AD39468">
        <v>8128</v>
      </c>
      <c r="AE39468" s="1">
        <v>42461</v>
      </c>
      <c r="AF39468" s="1" t="str">
        <f t="shared" si="1232"/>
        <v>2016</v>
      </c>
      <c r="AG39468">
        <v>473</v>
      </c>
      <c r="AH39468" s="1">
        <v>42491</v>
      </c>
      <c r="AI39468" t="str">
        <f t="shared" si="1233"/>
        <v>2016</v>
      </c>
    </row>
    <row r="39469" spans="1:35" x14ac:dyDescent="0.3">
      <c r="A39469">
        <v>1065348</v>
      </c>
      <c r="B39469">
        <v>1299443</v>
      </c>
      <c r="C39469">
        <v>5000</v>
      </c>
      <c r="D39469">
        <v>5000</v>
      </c>
      <c r="E39469" s="2">
        <v>5000</v>
      </c>
      <c r="F39469" t="s">
        <v>20</v>
      </c>
      <c r="G39469">
        <v>0.1242</v>
      </c>
      <c r="H39469">
        <v>167</v>
      </c>
      <c r="I39469" t="s">
        <v>21</v>
      </c>
      <c r="J39469" t="s">
        <v>22</v>
      </c>
      <c r="K39469" t="s">
        <v>23</v>
      </c>
      <c r="L39469">
        <v>30000</v>
      </c>
      <c r="M39469" t="s">
        <v>1658</v>
      </c>
      <c r="N39469" s="1">
        <v>45271</v>
      </c>
      <c r="O39469" t="s">
        <v>75</v>
      </c>
      <c r="P39469" t="s">
        <v>26</v>
      </c>
      <c r="Q39469" t="s">
        <v>20214</v>
      </c>
      <c r="R39469" t="s">
        <v>347</v>
      </c>
      <c r="S39469" t="s">
        <v>340</v>
      </c>
      <c r="T39469">
        <v>24</v>
      </c>
      <c r="U39469" s="1">
        <v>37043</v>
      </c>
      <c r="V39469">
        <v>8</v>
      </c>
      <c r="W39469">
        <v>7980</v>
      </c>
      <c r="X39469">
        <v>1</v>
      </c>
      <c r="Y39469">
        <v>40</v>
      </c>
      <c r="Z39469" t="s">
        <v>68</v>
      </c>
      <c r="AA39469">
        <v>834</v>
      </c>
      <c r="AB39469">
        <v>834</v>
      </c>
      <c r="AC39469">
        <v>588</v>
      </c>
      <c r="AD39469">
        <v>247</v>
      </c>
      <c r="AE39469" s="1">
        <v>41061</v>
      </c>
      <c r="AF39469" s="1" t="str">
        <f t="shared" si="1232"/>
        <v>2012</v>
      </c>
      <c r="AG39469">
        <v>168</v>
      </c>
      <c r="AH39469" s="1">
        <v>42491</v>
      </c>
      <c r="AI39469" t="str">
        <f t="shared" si="1233"/>
        <v>2016</v>
      </c>
    </row>
    <row r="39470" spans="1:35" x14ac:dyDescent="0.3">
      <c r="A39470">
        <v>1065350</v>
      </c>
      <c r="B39470">
        <v>1299445</v>
      </c>
      <c r="C39470">
        <v>9000</v>
      </c>
      <c r="D39470">
        <v>9000</v>
      </c>
      <c r="E39470" s="2">
        <v>9000</v>
      </c>
      <c r="F39470" t="s">
        <v>20</v>
      </c>
      <c r="G39470">
        <v>0.12690000000000001</v>
      </c>
      <c r="H39470">
        <v>302</v>
      </c>
      <c r="I39470" t="s">
        <v>21</v>
      </c>
      <c r="J39470" t="s">
        <v>30</v>
      </c>
      <c r="K39470" t="s">
        <v>23</v>
      </c>
      <c r="L39470">
        <v>50000</v>
      </c>
      <c r="M39470" t="s">
        <v>1658</v>
      </c>
      <c r="N39470" s="1">
        <v>45271</v>
      </c>
      <c r="O39470" t="s">
        <v>25</v>
      </c>
      <c r="P39470" t="s">
        <v>26</v>
      </c>
      <c r="Q39470" t="s">
        <v>142</v>
      </c>
      <c r="R39470" t="s">
        <v>276</v>
      </c>
      <c r="S39470" t="s">
        <v>35</v>
      </c>
      <c r="T39470">
        <v>18</v>
      </c>
      <c r="U39470" s="1">
        <v>37226</v>
      </c>
      <c r="V39470">
        <v>13</v>
      </c>
      <c r="W39470">
        <v>12752</v>
      </c>
      <c r="X39470">
        <v>1</v>
      </c>
      <c r="Y39470">
        <v>21</v>
      </c>
      <c r="Z39470" t="s">
        <v>68</v>
      </c>
      <c r="AA39470">
        <v>10868</v>
      </c>
      <c r="AB39470">
        <v>10868</v>
      </c>
      <c r="AC39470">
        <v>9000</v>
      </c>
      <c r="AD39470">
        <v>1869</v>
      </c>
      <c r="AE39470" s="1">
        <v>42005</v>
      </c>
      <c r="AF39470" s="1" t="str">
        <f t="shared" si="1232"/>
        <v>2015</v>
      </c>
      <c r="AG39470">
        <v>307</v>
      </c>
      <c r="AH39470" s="1">
        <v>42248</v>
      </c>
      <c r="AI39470" t="str">
        <f t="shared" si="1233"/>
        <v>2015</v>
      </c>
    </row>
    <row r="39471" spans="1:35" x14ac:dyDescent="0.3">
      <c r="A39471">
        <v>1065355</v>
      </c>
      <c r="B39471">
        <v>1299450</v>
      </c>
      <c r="C39471">
        <v>12000</v>
      </c>
      <c r="D39471">
        <v>12000</v>
      </c>
      <c r="E39471" s="2">
        <v>12000</v>
      </c>
      <c r="F39471" t="s">
        <v>20</v>
      </c>
      <c r="G39471">
        <v>0.1242</v>
      </c>
      <c r="H39471">
        <v>401</v>
      </c>
      <c r="I39471" t="s">
        <v>21</v>
      </c>
      <c r="J39471" t="s">
        <v>22</v>
      </c>
      <c r="K39471" t="s">
        <v>23</v>
      </c>
      <c r="L39471">
        <v>50700</v>
      </c>
      <c r="M39471" t="s">
        <v>1658</v>
      </c>
      <c r="N39471" s="1">
        <v>45271</v>
      </c>
      <c r="O39471" t="s">
        <v>25</v>
      </c>
      <c r="P39471" t="s">
        <v>32</v>
      </c>
      <c r="Q39471" t="s">
        <v>796</v>
      </c>
      <c r="R39471" t="s">
        <v>876</v>
      </c>
      <c r="S39471" t="s">
        <v>121</v>
      </c>
      <c r="T39471">
        <v>22</v>
      </c>
      <c r="U39471" s="1">
        <v>37865</v>
      </c>
      <c r="V39471">
        <v>12</v>
      </c>
      <c r="W39471">
        <v>18682</v>
      </c>
      <c r="X39471">
        <v>1</v>
      </c>
      <c r="Y39471">
        <v>18</v>
      </c>
      <c r="Z39471" t="s">
        <v>68</v>
      </c>
      <c r="AA39471">
        <v>14435</v>
      </c>
      <c r="AB39471">
        <v>14435</v>
      </c>
      <c r="AC39471">
        <v>12000</v>
      </c>
      <c r="AD39471">
        <v>2436</v>
      </c>
      <c r="AE39471" s="1">
        <v>42005</v>
      </c>
      <c r="AF39471" s="1" t="str">
        <f t="shared" si="1232"/>
        <v>2015</v>
      </c>
      <c r="AG39471">
        <v>415</v>
      </c>
      <c r="AH39471" s="1">
        <v>41974</v>
      </c>
      <c r="AI39471" t="str">
        <f t="shared" si="1233"/>
        <v>2014</v>
      </c>
    </row>
    <row r="39472" spans="1:35" x14ac:dyDescent="0.3">
      <c r="A39472">
        <v>1065382</v>
      </c>
      <c r="B39472">
        <v>1299269</v>
      </c>
      <c r="C39472">
        <v>1400</v>
      </c>
      <c r="D39472">
        <v>1400</v>
      </c>
      <c r="E39472" s="2">
        <v>1400</v>
      </c>
      <c r="F39472" t="s">
        <v>20</v>
      </c>
      <c r="G39472">
        <v>7.9000000000000001E-2</v>
      </c>
      <c r="H39472">
        <v>44</v>
      </c>
      <c r="I39472" t="s">
        <v>70</v>
      </c>
      <c r="J39472" t="s">
        <v>104</v>
      </c>
      <c r="K39472" t="s">
        <v>23</v>
      </c>
      <c r="L39472">
        <v>28800</v>
      </c>
      <c r="M39472" t="s">
        <v>31</v>
      </c>
      <c r="N39472" s="1">
        <v>45271</v>
      </c>
      <c r="O39472" t="s">
        <v>25</v>
      </c>
      <c r="P39472" t="s">
        <v>131</v>
      </c>
      <c r="Q39472" t="s">
        <v>10892</v>
      </c>
      <c r="R39472" t="s">
        <v>1470</v>
      </c>
      <c r="S39472" t="s">
        <v>177</v>
      </c>
      <c r="T39472">
        <v>10</v>
      </c>
      <c r="U39472" s="1">
        <v>37773</v>
      </c>
      <c r="V39472">
        <v>5</v>
      </c>
      <c r="W39472">
        <v>2016</v>
      </c>
      <c r="X39472">
        <v>0</v>
      </c>
      <c r="Y39472">
        <v>7</v>
      </c>
      <c r="Z39472" t="s">
        <v>68</v>
      </c>
      <c r="AA39472">
        <v>1479</v>
      </c>
      <c r="AB39472">
        <v>1479</v>
      </c>
      <c r="AC39472">
        <v>1400</v>
      </c>
      <c r="AD39472">
        <v>79</v>
      </c>
      <c r="AE39472" s="1">
        <v>41183</v>
      </c>
      <c r="AF39472" s="1" t="str">
        <f t="shared" si="1232"/>
        <v>2012</v>
      </c>
      <c r="AG39472">
        <v>818</v>
      </c>
      <c r="AH39472" s="1">
        <v>41487</v>
      </c>
      <c r="AI39472" t="str">
        <f t="shared" si="1233"/>
        <v>2013</v>
      </c>
    </row>
    <row r="39473" spans="1:35" x14ac:dyDescent="0.3">
      <c r="A39473">
        <v>1065420</v>
      </c>
      <c r="B39473">
        <v>1299514</v>
      </c>
      <c r="C39473">
        <v>10000</v>
      </c>
      <c r="D39473">
        <v>10000</v>
      </c>
      <c r="E39473" s="2">
        <v>9975</v>
      </c>
      <c r="F39473" t="s">
        <v>97</v>
      </c>
      <c r="G39473">
        <v>0.15959999999999999</v>
      </c>
      <c r="H39473">
        <v>243</v>
      </c>
      <c r="I39473" t="s">
        <v>36</v>
      </c>
      <c r="J39473" t="s">
        <v>50</v>
      </c>
      <c r="K39473" t="s">
        <v>23</v>
      </c>
      <c r="L39473">
        <v>29120</v>
      </c>
      <c r="M39473" t="s">
        <v>24</v>
      </c>
      <c r="N39473" s="1">
        <v>45271</v>
      </c>
      <c r="O39473" t="s">
        <v>13812</v>
      </c>
      <c r="P39473" t="s">
        <v>26</v>
      </c>
      <c r="Q39473" t="s">
        <v>20215</v>
      </c>
      <c r="R39473" t="s">
        <v>210</v>
      </c>
      <c r="S39473" t="s">
        <v>177</v>
      </c>
      <c r="T39473">
        <v>23</v>
      </c>
      <c r="U39473" s="1">
        <v>35462</v>
      </c>
      <c r="V39473">
        <v>11</v>
      </c>
      <c r="W39473">
        <v>16158</v>
      </c>
      <c r="X39473">
        <v>1</v>
      </c>
      <c r="Y39473">
        <v>31</v>
      </c>
      <c r="Z39473" t="s">
        <v>68</v>
      </c>
      <c r="AA39473">
        <v>12594</v>
      </c>
      <c r="AB39473">
        <v>12563</v>
      </c>
      <c r="AC39473">
        <v>8151</v>
      </c>
      <c r="AD39473">
        <v>4444</v>
      </c>
      <c r="AE39473" s="1">
        <v>42491</v>
      </c>
      <c r="AF39473" s="1" t="str">
        <f t="shared" si="1232"/>
        <v>2016</v>
      </c>
      <c r="AG39473">
        <v>243</v>
      </c>
      <c r="AH39473" s="1">
        <v>42461</v>
      </c>
      <c r="AI39473" t="str">
        <f t="shared" si="1233"/>
        <v>2016</v>
      </c>
    </row>
    <row r="39474" spans="1:35" x14ac:dyDescent="0.3">
      <c r="A39474">
        <v>1065430</v>
      </c>
      <c r="B39474">
        <v>1299526</v>
      </c>
      <c r="C39474">
        <v>10000</v>
      </c>
      <c r="D39474">
        <v>10000</v>
      </c>
      <c r="E39474" s="2">
        <v>10000</v>
      </c>
      <c r="F39474" t="s">
        <v>20</v>
      </c>
      <c r="G39474">
        <v>0.1171</v>
      </c>
      <c r="H39474">
        <v>331</v>
      </c>
      <c r="I39474" t="s">
        <v>21</v>
      </c>
      <c r="J39474" t="s">
        <v>46</v>
      </c>
      <c r="K39474" t="s">
        <v>23</v>
      </c>
      <c r="L39474">
        <v>33000</v>
      </c>
      <c r="M39474" t="s">
        <v>31</v>
      </c>
      <c r="N39474" s="1">
        <v>45271</v>
      </c>
      <c r="O39474" t="s">
        <v>25</v>
      </c>
      <c r="P39474" t="s">
        <v>131</v>
      </c>
      <c r="Q39474" t="s">
        <v>281</v>
      </c>
      <c r="R39474" t="s">
        <v>203</v>
      </c>
      <c r="S39474" t="s">
        <v>35</v>
      </c>
      <c r="T39474">
        <v>9</v>
      </c>
      <c r="U39474" s="1">
        <v>36617</v>
      </c>
      <c r="V39474">
        <v>6</v>
      </c>
      <c r="W39474">
        <v>6621</v>
      </c>
      <c r="X39474">
        <v>1</v>
      </c>
      <c r="Y39474">
        <v>9</v>
      </c>
      <c r="Z39474" t="s">
        <v>68</v>
      </c>
      <c r="AA39474">
        <v>11841</v>
      </c>
      <c r="AB39474">
        <v>11841</v>
      </c>
      <c r="AC39474">
        <v>10000</v>
      </c>
      <c r="AD39474">
        <v>1842</v>
      </c>
      <c r="AE39474" s="1">
        <v>41821</v>
      </c>
      <c r="AF39474" s="1" t="str">
        <f t="shared" si="1232"/>
        <v>2014</v>
      </c>
      <c r="AG39474">
        <v>2259</v>
      </c>
      <c r="AH39474" s="1">
        <v>42186</v>
      </c>
      <c r="AI39474" t="str">
        <f t="shared" si="1233"/>
        <v>2015</v>
      </c>
    </row>
    <row r="39475" spans="1:35" x14ac:dyDescent="0.3">
      <c r="A39475">
        <v>1065447</v>
      </c>
      <c r="B39475">
        <v>1299549</v>
      </c>
      <c r="C39475">
        <v>20000</v>
      </c>
      <c r="D39475">
        <v>20000</v>
      </c>
      <c r="E39475" s="2">
        <v>20000</v>
      </c>
      <c r="F39475" t="s">
        <v>20</v>
      </c>
      <c r="G39475">
        <v>7.9000000000000001E-2</v>
      </c>
      <c r="H39475">
        <v>626</v>
      </c>
      <c r="I39475" t="s">
        <v>70</v>
      </c>
      <c r="J39475" t="s">
        <v>104</v>
      </c>
      <c r="K39475" t="s">
        <v>23</v>
      </c>
      <c r="L39475">
        <v>45000</v>
      </c>
      <c r="M39475" t="s">
        <v>24</v>
      </c>
      <c r="N39475" s="1">
        <v>45271</v>
      </c>
      <c r="O39475" t="s">
        <v>25</v>
      </c>
      <c r="P39475" t="s">
        <v>26</v>
      </c>
      <c r="Q39475" t="s">
        <v>142</v>
      </c>
      <c r="R39475" t="s">
        <v>2645</v>
      </c>
      <c r="S39475" t="s">
        <v>111</v>
      </c>
      <c r="T39475">
        <v>9</v>
      </c>
      <c r="U39475" s="1">
        <v>29891</v>
      </c>
      <c r="V39475">
        <v>8</v>
      </c>
      <c r="W39475">
        <v>14386</v>
      </c>
      <c r="X39475">
        <v>1</v>
      </c>
      <c r="Y39475">
        <v>10</v>
      </c>
      <c r="Z39475" t="s">
        <v>68</v>
      </c>
      <c r="AA39475">
        <v>22529</v>
      </c>
      <c r="AB39475">
        <v>22529</v>
      </c>
      <c r="AC39475">
        <v>20000</v>
      </c>
      <c r="AD39475">
        <v>2529</v>
      </c>
      <c r="AE39475" s="1">
        <v>42005</v>
      </c>
      <c r="AF39475" s="1" t="str">
        <f t="shared" si="1232"/>
        <v>2015</v>
      </c>
      <c r="AG39475">
        <v>632</v>
      </c>
      <c r="AH39475" s="1">
        <v>42278</v>
      </c>
      <c r="AI39475" t="str">
        <f t="shared" si="1233"/>
        <v>2015</v>
      </c>
    </row>
    <row r="39476" spans="1:35" x14ac:dyDescent="0.3">
      <c r="A39476">
        <v>1065467</v>
      </c>
      <c r="B39476">
        <v>1299576</v>
      </c>
      <c r="C39476">
        <v>9000</v>
      </c>
      <c r="D39476">
        <v>9000</v>
      </c>
      <c r="E39476" s="2">
        <v>9000</v>
      </c>
      <c r="F39476" t="s">
        <v>97</v>
      </c>
      <c r="G39476">
        <v>0.1991</v>
      </c>
      <c r="H39476">
        <v>238</v>
      </c>
      <c r="I39476" t="s">
        <v>127</v>
      </c>
      <c r="J39476" t="s">
        <v>128</v>
      </c>
      <c r="K39476" t="s">
        <v>23</v>
      </c>
      <c r="L39476">
        <v>60000</v>
      </c>
      <c r="M39476" t="s">
        <v>24</v>
      </c>
      <c r="N39476" s="1">
        <v>45271</v>
      </c>
      <c r="O39476" t="s">
        <v>75</v>
      </c>
      <c r="P39476" t="s">
        <v>32</v>
      </c>
      <c r="Q39476" t="s">
        <v>3113</v>
      </c>
      <c r="R39476" t="s">
        <v>263</v>
      </c>
      <c r="S39476" t="s">
        <v>29</v>
      </c>
      <c r="T39476">
        <v>23</v>
      </c>
      <c r="U39476" s="1">
        <v>35765</v>
      </c>
      <c r="V39476">
        <v>17</v>
      </c>
      <c r="W39476">
        <v>21321</v>
      </c>
      <c r="X39476">
        <v>1</v>
      </c>
      <c r="Y39476">
        <v>30</v>
      </c>
      <c r="Z39476" t="s">
        <v>68</v>
      </c>
      <c r="AA39476">
        <v>5228</v>
      </c>
      <c r="AB39476">
        <v>5228</v>
      </c>
      <c r="AC39476">
        <v>2328</v>
      </c>
      <c r="AD39476">
        <v>2900</v>
      </c>
      <c r="AE39476" s="1">
        <v>41548</v>
      </c>
      <c r="AF39476" s="1" t="str">
        <f t="shared" si="1232"/>
        <v>2013</v>
      </c>
      <c r="AG39476">
        <v>238</v>
      </c>
      <c r="AH39476" s="1">
        <v>42491</v>
      </c>
      <c r="AI39476" t="str">
        <f t="shared" si="1233"/>
        <v>2016</v>
      </c>
    </row>
    <row r="39477" spans="1:35" x14ac:dyDescent="0.3">
      <c r="A39477">
        <v>1065470</v>
      </c>
      <c r="B39477">
        <v>1299579</v>
      </c>
      <c r="C39477">
        <v>18000</v>
      </c>
      <c r="D39477">
        <v>18000</v>
      </c>
      <c r="E39477" s="2">
        <v>17950</v>
      </c>
      <c r="F39477" t="s">
        <v>20</v>
      </c>
      <c r="G39477">
        <v>9.9099999999999994E-2</v>
      </c>
      <c r="H39477">
        <v>580</v>
      </c>
      <c r="I39477" t="s">
        <v>21</v>
      </c>
      <c r="J39477" t="s">
        <v>79</v>
      </c>
      <c r="K39477" t="s">
        <v>23</v>
      </c>
      <c r="L39477">
        <v>110000</v>
      </c>
      <c r="M39477" t="s">
        <v>24</v>
      </c>
      <c r="N39477" s="1">
        <v>45271</v>
      </c>
      <c r="O39477" t="s">
        <v>25</v>
      </c>
      <c r="P39477" t="s">
        <v>26</v>
      </c>
      <c r="Q39477" t="s">
        <v>20216</v>
      </c>
      <c r="R39477" t="s">
        <v>216</v>
      </c>
      <c r="S39477" t="s">
        <v>177</v>
      </c>
      <c r="T39477">
        <v>10</v>
      </c>
      <c r="U39477" s="1">
        <v>36526</v>
      </c>
      <c r="V39477">
        <v>8</v>
      </c>
      <c r="W39477">
        <v>12371</v>
      </c>
      <c r="X39477">
        <v>1</v>
      </c>
      <c r="Y39477">
        <v>22</v>
      </c>
      <c r="Z39477" t="s">
        <v>68</v>
      </c>
      <c r="AA39477">
        <v>19207</v>
      </c>
      <c r="AB39477">
        <v>19154</v>
      </c>
      <c r="AC39477">
        <v>18000</v>
      </c>
      <c r="AD39477">
        <v>1208</v>
      </c>
      <c r="AE39477" s="1">
        <v>41183</v>
      </c>
      <c r="AF39477" s="1" t="str">
        <f t="shared" si="1232"/>
        <v>2012</v>
      </c>
      <c r="AG39477">
        <v>14580</v>
      </c>
      <c r="AH39477" s="1">
        <v>41852</v>
      </c>
      <c r="AI39477" t="str">
        <f t="shared" si="1233"/>
        <v>2014</v>
      </c>
    </row>
    <row r="39478" spans="1:35" x14ac:dyDescent="0.3">
      <c r="A39478">
        <v>1065480</v>
      </c>
      <c r="B39478">
        <v>1299593</v>
      </c>
      <c r="C39478">
        <v>28000</v>
      </c>
      <c r="D39478">
        <v>28000</v>
      </c>
      <c r="E39478" s="2">
        <v>28000</v>
      </c>
      <c r="F39478" t="s">
        <v>20</v>
      </c>
      <c r="G39478">
        <v>0.12690000000000001</v>
      </c>
      <c r="H39478">
        <v>939</v>
      </c>
      <c r="I39478" t="s">
        <v>21</v>
      </c>
      <c r="J39478" t="s">
        <v>30</v>
      </c>
      <c r="K39478" t="s">
        <v>23</v>
      </c>
      <c r="L39478">
        <v>100000</v>
      </c>
      <c r="M39478" t="s">
        <v>1658</v>
      </c>
      <c r="N39478" s="1">
        <v>45271</v>
      </c>
      <c r="O39478" t="s">
        <v>25</v>
      </c>
      <c r="P39478" t="s">
        <v>32</v>
      </c>
      <c r="Q39478" t="s">
        <v>1048</v>
      </c>
      <c r="R39478" t="s">
        <v>2346</v>
      </c>
      <c r="S39478" t="s">
        <v>173</v>
      </c>
      <c r="T39478">
        <v>12</v>
      </c>
      <c r="U39478" s="1">
        <v>36800</v>
      </c>
      <c r="V39478">
        <v>7</v>
      </c>
      <c r="W39478">
        <v>5739</v>
      </c>
      <c r="X39478">
        <v>1</v>
      </c>
      <c r="Y39478">
        <v>15</v>
      </c>
      <c r="Z39478" t="s">
        <v>68</v>
      </c>
      <c r="AA39478">
        <v>33813</v>
      </c>
      <c r="AB39478">
        <v>33813</v>
      </c>
      <c r="AC39478">
        <v>28000</v>
      </c>
      <c r="AD39478">
        <v>5814</v>
      </c>
      <c r="AE39478" s="1">
        <v>42005</v>
      </c>
      <c r="AF39478" s="1" t="str">
        <f t="shared" si="1232"/>
        <v>2015</v>
      </c>
      <c r="AG39478">
        <v>954</v>
      </c>
      <c r="AH39478" s="1">
        <v>41974</v>
      </c>
      <c r="AI39478" t="str">
        <f t="shared" si="1233"/>
        <v>2014</v>
      </c>
    </row>
    <row r="39479" spans="1:35" x14ac:dyDescent="0.3">
      <c r="A39479">
        <v>1065484</v>
      </c>
      <c r="B39479">
        <v>1299597</v>
      </c>
      <c r="C39479">
        <v>10000</v>
      </c>
      <c r="D39479">
        <v>10000</v>
      </c>
      <c r="E39479" s="2">
        <v>10000</v>
      </c>
      <c r="F39479" t="s">
        <v>20</v>
      </c>
      <c r="G39479">
        <v>0.16289999999999999</v>
      </c>
      <c r="H39479">
        <v>353</v>
      </c>
      <c r="I39479" t="s">
        <v>73</v>
      </c>
      <c r="J39479" t="s">
        <v>221</v>
      </c>
      <c r="K39479" t="s">
        <v>23</v>
      </c>
      <c r="L39479">
        <v>40000</v>
      </c>
      <c r="M39479" t="s">
        <v>24</v>
      </c>
      <c r="N39479" s="1">
        <v>45271</v>
      </c>
      <c r="O39479" t="s">
        <v>25</v>
      </c>
      <c r="P39479" t="s">
        <v>32</v>
      </c>
      <c r="Q39479" t="s">
        <v>5586</v>
      </c>
      <c r="R39479" t="s">
        <v>291</v>
      </c>
      <c r="S39479" t="s">
        <v>35</v>
      </c>
      <c r="T39479">
        <v>24</v>
      </c>
      <c r="U39479" s="1">
        <v>37104</v>
      </c>
      <c r="V39479">
        <v>7</v>
      </c>
      <c r="W39479">
        <v>11665</v>
      </c>
      <c r="X39479">
        <v>1</v>
      </c>
      <c r="Y39479">
        <v>18</v>
      </c>
      <c r="Z39479" t="s">
        <v>68</v>
      </c>
      <c r="AA39479">
        <v>12459</v>
      </c>
      <c r="AB39479">
        <v>12459</v>
      </c>
      <c r="AC39479">
        <v>10000</v>
      </c>
      <c r="AD39479">
        <v>2459</v>
      </c>
      <c r="AE39479" s="1">
        <v>41671</v>
      </c>
      <c r="AF39479" s="1" t="str">
        <f t="shared" si="1232"/>
        <v>2014</v>
      </c>
      <c r="AG39479">
        <v>3642</v>
      </c>
      <c r="AH39479" s="1">
        <v>42461</v>
      </c>
      <c r="AI39479" t="str">
        <f t="shared" si="1233"/>
        <v>2016</v>
      </c>
    </row>
    <row r="39480" spans="1:35" x14ac:dyDescent="0.3">
      <c r="A39480">
        <v>1065513</v>
      </c>
      <c r="B39480">
        <v>1299629</v>
      </c>
      <c r="C39480">
        <v>18000</v>
      </c>
      <c r="D39480">
        <v>18000</v>
      </c>
      <c r="E39480" s="2">
        <v>18000</v>
      </c>
      <c r="F39480" t="s">
        <v>97</v>
      </c>
      <c r="G39480">
        <v>0.16769999999999999</v>
      </c>
      <c r="H39480">
        <v>445</v>
      </c>
      <c r="I39480" t="s">
        <v>73</v>
      </c>
      <c r="J39480" t="s">
        <v>74</v>
      </c>
      <c r="K39480" t="s">
        <v>38</v>
      </c>
      <c r="L39480">
        <v>40000</v>
      </c>
      <c r="M39480" t="s">
        <v>31</v>
      </c>
      <c r="N39480" s="1">
        <v>45271</v>
      </c>
      <c r="O39480" t="s">
        <v>75</v>
      </c>
      <c r="P39480" t="s">
        <v>87</v>
      </c>
      <c r="Q39480" t="s">
        <v>371</v>
      </c>
      <c r="R39480" t="s">
        <v>669</v>
      </c>
      <c r="S39480" t="s">
        <v>29</v>
      </c>
      <c r="T39480">
        <v>18</v>
      </c>
      <c r="U39480" s="1">
        <v>36831</v>
      </c>
      <c r="V39480">
        <v>7</v>
      </c>
      <c r="W39480">
        <v>11147</v>
      </c>
      <c r="X39480">
        <v>1</v>
      </c>
      <c r="Y39480">
        <v>20</v>
      </c>
      <c r="Z39480" t="s">
        <v>68</v>
      </c>
      <c r="AA39480">
        <v>11229</v>
      </c>
      <c r="AB39480">
        <v>11229</v>
      </c>
      <c r="AC39480">
        <v>4678</v>
      </c>
      <c r="AD39480">
        <v>4652</v>
      </c>
      <c r="AE39480" s="1">
        <v>41548</v>
      </c>
      <c r="AF39480" s="1" t="str">
        <f t="shared" si="1232"/>
        <v>2013</v>
      </c>
      <c r="AG39480">
        <v>446</v>
      </c>
      <c r="AH39480" s="1">
        <v>41671</v>
      </c>
      <c r="AI39480" t="str">
        <f t="shared" si="1233"/>
        <v>2014</v>
      </c>
    </row>
    <row r="39481" spans="1:35" x14ac:dyDescent="0.3">
      <c r="A39481">
        <v>1065567</v>
      </c>
      <c r="B39481">
        <v>1299463</v>
      </c>
      <c r="C39481">
        <v>4475</v>
      </c>
      <c r="D39481">
        <v>4475</v>
      </c>
      <c r="E39481" s="2">
        <v>4475</v>
      </c>
      <c r="F39481" t="s">
        <v>20</v>
      </c>
      <c r="G39481">
        <v>0.1527</v>
      </c>
      <c r="H39481">
        <v>156</v>
      </c>
      <c r="I39481" t="s">
        <v>36</v>
      </c>
      <c r="J39481" t="s">
        <v>93</v>
      </c>
      <c r="K39481" t="s">
        <v>23</v>
      </c>
      <c r="L39481">
        <v>43680</v>
      </c>
      <c r="M39481" t="s">
        <v>31</v>
      </c>
      <c r="N39481" s="1">
        <v>45271</v>
      </c>
      <c r="O39481" t="s">
        <v>25</v>
      </c>
      <c r="P39481" t="s">
        <v>32</v>
      </c>
      <c r="Q39481" t="s">
        <v>20217</v>
      </c>
      <c r="R39481" t="s">
        <v>1037</v>
      </c>
      <c r="S39481" t="s">
        <v>166</v>
      </c>
      <c r="T39481">
        <v>19</v>
      </c>
      <c r="U39481" s="1">
        <v>36861</v>
      </c>
      <c r="V39481">
        <v>17</v>
      </c>
      <c r="W39481">
        <v>4489</v>
      </c>
      <c r="X39481">
        <v>0</v>
      </c>
      <c r="Y39481">
        <v>29</v>
      </c>
      <c r="Z39481" t="s">
        <v>68</v>
      </c>
      <c r="AA39481">
        <v>5606</v>
      </c>
      <c r="AB39481">
        <v>5606</v>
      </c>
      <c r="AC39481">
        <v>4475</v>
      </c>
      <c r="AD39481">
        <v>1131</v>
      </c>
      <c r="AE39481" s="1">
        <v>42005</v>
      </c>
      <c r="AF39481" s="1" t="str">
        <f t="shared" si="1232"/>
        <v>2015</v>
      </c>
      <c r="AG39481">
        <v>169</v>
      </c>
      <c r="AH39481" s="1">
        <v>42491</v>
      </c>
      <c r="AI39481" t="str">
        <f t="shared" si="1233"/>
        <v>2016</v>
      </c>
    </row>
    <row r="39482" spans="1:35" x14ac:dyDescent="0.3">
      <c r="A39482">
        <v>1065572</v>
      </c>
      <c r="B39482">
        <v>1299469</v>
      </c>
      <c r="C39482">
        <v>24000</v>
      </c>
      <c r="D39482">
        <v>24000</v>
      </c>
      <c r="E39482" s="2">
        <v>24000</v>
      </c>
      <c r="F39482" t="s">
        <v>20</v>
      </c>
      <c r="G39482">
        <v>0.16289999999999999</v>
      </c>
      <c r="H39482">
        <v>847</v>
      </c>
      <c r="I39482" t="s">
        <v>73</v>
      </c>
      <c r="J39482" t="s">
        <v>221</v>
      </c>
      <c r="K39482" t="s">
        <v>23</v>
      </c>
      <c r="L39482">
        <v>50964</v>
      </c>
      <c r="M39482" t="s">
        <v>24</v>
      </c>
      <c r="N39482" s="1">
        <v>45271</v>
      </c>
      <c r="O39482" t="s">
        <v>25</v>
      </c>
      <c r="P39482" t="s">
        <v>26</v>
      </c>
      <c r="Q39482" t="s">
        <v>1144</v>
      </c>
      <c r="R39482" t="s">
        <v>2578</v>
      </c>
      <c r="S39482" t="s">
        <v>111</v>
      </c>
      <c r="T39482">
        <v>9</v>
      </c>
      <c r="U39482" s="1">
        <v>37865</v>
      </c>
      <c r="V39482">
        <v>7</v>
      </c>
      <c r="W39482">
        <v>16318</v>
      </c>
      <c r="X39482">
        <v>1</v>
      </c>
      <c r="Y39482">
        <v>13</v>
      </c>
      <c r="Z39482" t="s">
        <v>68</v>
      </c>
      <c r="AA39482">
        <v>30500</v>
      </c>
      <c r="AB39482">
        <v>30500</v>
      </c>
      <c r="AC39482">
        <v>24000</v>
      </c>
      <c r="AD39482">
        <v>6500</v>
      </c>
      <c r="AE39482" s="1">
        <v>42005</v>
      </c>
      <c r="AF39482" s="1" t="str">
        <f t="shared" si="1232"/>
        <v>2015</v>
      </c>
      <c r="AG39482">
        <v>854</v>
      </c>
      <c r="AH39482" s="1">
        <v>41974</v>
      </c>
      <c r="AI39482" t="str">
        <f t="shared" si="1233"/>
        <v>2014</v>
      </c>
    </row>
    <row r="39483" spans="1:35" x14ac:dyDescent="0.3">
      <c r="A39483">
        <v>1065642</v>
      </c>
      <c r="B39483">
        <v>1299748</v>
      </c>
      <c r="C39483">
        <v>13650</v>
      </c>
      <c r="D39483">
        <v>13650</v>
      </c>
      <c r="E39483" s="2">
        <v>13650</v>
      </c>
      <c r="F39483" t="s">
        <v>20</v>
      </c>
      <c r="G39483">
        <v>0.1242</v>
      </c>
      <c r="H39483">
        <v>456</v>
      </c>
      <c r="I39483" t="s">
        <v>21</v>
      </c>
      <c r="J39483" t="s">
        <v>22</v>
      </c>
      <c r="K39483" t="s">
        <v>23</v>
      </c>
      <c r="L39483">
        <v>66000</v>
      </c>
      <c r="M39483" t="s">
        <v>24</v>
      </c>
      <c r="N39483" s="1">
        <v>45271</v>
      </c>
      <c r="O39483" t="s">
        <v>25</v>
      </c>
      <c r="P39483" t="s">
        <v>26</v>
      </c>
      <c r="Q39483" t="s">
        <v>295</v>
      </c>
      <c r="R39483" t="s">
        <v>637</v>
      </c>
      <c r="S39483" t="s">
        <v>638</v>
      </c>
      <c r="T39483">
        <v>24</v>
      </c>
      <c r="U39483" s="1">
        <v>36923</v>
      </c>
      <c r="V39483">
        <v>11</v>
      </c>
      <c r="W39483">
        <v>8933</v>
      </c>
      <c r="X39483">
        <v>1</v>
      </c>
      <c r="Y39483">
        <v>34</v>
      </c>
      <c r="Z39483" t="s">
        <v>68</v>
      </c>
      <c r="AA39483">
        <v>16012</v>
      </c>
      <c r="AB39483">
        <v>16012</v>
      </c>
      <c r="AC39483">
        <v>13650</v>
      </c>
      <c r="AD39483">
        <v>2363</v>
      </c>
      <c r="AE39483" s="1">
        <v>41609</v>
      </c>
      <c r="AF39483" s="1" t="str">
        <f t="shared" si="1232"/>
        <v>2013</v>
      </c>
      <c r="AG39483">
        <v>5981</v>
      </c>
      <c r="AH39483" s="1">
        <v>42491</v>
      </c>
      <c r="AI39483" t="str">
        <f t="shared" si="1233"/>
        <v>2016</v>
      </c>
    </row>
    <row r="39484" spans="1:35" x14ac:dyDescent="0.3">
      <c r="A39484">
        <v>1065648</v>
      </c>
      <c r="B39484">
        <v>1299754</v>
      </c>
      <c r="C39484">
        <v>7000</v>
      </c>
      <c r="D39484">
        <v>7000</v>
      </c>
      <c r="E39484" s="2">
        <v>6975</v>
      </c>
      <c r="F39484" t="s">
        <v>97</v>
      </c>
      <c r="G39484">
        <v>0.1171</v>
      </c>
      <c r="H39484">
        <v>155</v>
      </c>
      <c r="I39484" t="s">
        <v>21</v>
      </c>
      <c r="J39484" t="s">
        <v>46</v>
      </c>
      <c r="K39484" t="s">
        <v>51</v>
      </c>
      <c r="L39484">
        <v>69600</v>
      </c>
      <c r="M39484" t="s">
        <v>24</v>
      </c>
      <c r="N39484" s="1">
        <v>45271</v>
      </c>
      <c r="O39484" t="s">
        <v>75</v>
      </c>
      <c r="P39484" t="s">
        <v>32</v>
      </c>
      <c r="Q39484" t="s">
        <v>307</v>
      </c>
      <c r="R39484" t="s">
        <v>258</v>
      </c>
      <c r="S39484" t="s">
        <v>126</v>
      </c>
      <c r="T39484">
        <v>26</v>
      </c>
      <c r="U39484" s="1">
        <v>29129</v>
      </c>
      <c r="V39484">
        <v>10</v>
      </c>
      <c r="W39484">
        <v>45449</v>
      </c>
      <c r="X39484">
        <v>1</v>
      </c>
      <c r="Y39484">
        <v>23</v>
      </c>
      <c r="Z39484" t="s">
        <v>68</v>
      </c>
      <c r="AA39484">
        <v>6126</v>
      </c>
      <c r="AB39484">
        <v>6104</v>
      </c>
      <c r="AC39484">
        <v>3452</v>
      </c>
      <c r="AD39484">
        <v>1791</v>
      </c>
      <c r="AE39484" s="1">
        <v>41913</v>
      </c>
      <c r="AF39484" s="1" t="str">
        <f t="shared" si="1232"/>
        <v>2014</v>
      </c>
      <c r="AG39484">
        <v>155</v>
      </c>
      <c r="AH39484" s="1">
        <v>42005</v>
      </c>
      <c r="AI39484" t="str">
        <f t="shared" si="1233"/>
        <v>2015</v>
      </c>
    </row>
    <row r="39485" spans="1:35" x14ac:dyDescent="0.3">
      <c r="A39485">
        <v>1065649</v>
      </c>
      <c r="B39485">
        <v>1299755</v>
      </c>
      <c r="C39485">
        <v>25000</v>
      </c>
      <c r="D39485">
        <v>25000</v>
      </c>
      <c r="E39485" s="2">
        <v>24975</v>
      </c>
      <c r="F39485" t="s">
        <v>97</v>
      </c>
      <c r="G39485">
        <v>0.18640000000000001</v>
      </c>
      <c r="H39485">
        <v>644</v>
      </c>
      <c r="I39485" t="s">
        <v>127</v>
      </c>
      <c r="J39485" t="s">
        <v>214</v>
      </c>
      <c r="K39485" t="s">
        <v>23</v>
      </c>
      <c r="L39485">
        <v>61500</v>
      </c>
      <c r="M39485" t="s">
        <v>24</v>
      </c>
      <c r="N39485" s="1">
        <v>45271</v>
      </c>
      <c r="O39485" t="s">
        <v>75</v>
      </c>
      <c r="P39485" t="s">
        <v>26</v>
      </c>
      <c r="Q39485" t="s">
        <v>20218</v>
      </c>
      <c r="R39485" t="s">
        <v>34</v>
      </c>
      <c r="S39485" t="s">
        <v>35</v>
      </c>
      <c r="T39485">
        <v>13</v>
      </c>
      <c r="U39485" s="1">
        <v>36617</v>
      </c>
      <c r="V39485">
        <v>11</v>
      </c>
      <c r="W39485">
        <v>24278</v>
      </c>
      <c r="X39485">
        <v>1</v>
      </c>
      <c r="Y39485">
        <v>25</v>
      </c>
      <c r="Z39485" t="s">
        <v>68</v>
      </c>
      <c r="AA39485">
        <v>25775</v>
      </c>
      <c r="AB39485">
        <v>25750</v>
      </c>
      <c r="AC39485">
        <v>13993</v>
      </c>
      <c r="AD39485">
        <v>11733</v>
      </c>
      <c r="AE39485" s="1">
        <v>42095</v>
      </c>
      <c r="AF39485" s="1" t="str">
        <f t="shared" si="1232"/>
        <v>2015</v>
      </c>
      <c r="AG39485">
        <v>644</v>
      </c>
      <c r="AH39485" s="1">
        <v>42491</v>
      </c>
      <c r="AI39485" t="str">
        <f t="shared" si="1233"/>
        <v>2016</v>
      </c>
    </row>
    <row r="39486" spans="1:35" x14ac:dyDescent="0.3">
      <c r="A39486">
        <v>1065658</v>
      </c>
      <c r="B39486">
        <v>1299768</v>
      </c>
      <c r="C39486">
        <v>10000</v>
      </c>
      <c r="D39486">
        <v>10000</v>
      </c>
      <c r="E39486" s="2">
        <v>10000</v>
      </c>
      <c r="F39486" t="s">
        <v>20</v>
      </c>
      <c r="G39486">
        <v>0.13489999999999999</v>
      </c>
      <c r="H39486">
        <v>339</v>
      </c>
      <c r="I39486" t="s">
        <v>36</v>
      </c>
      <c r="J39486" t="s">
        <v>113</v>
      </c>
      <c r="K39486" t="s">
        <v>23</v>
      </c>
      <c r="L39486">
        <v>62000</v>
      </c>
      <c r="M39486" t="s">
        <v>31</v>
      </c>
      <c r="N39486" s="1">
        <v>45271</v>
      </c>
      <c r="O39486" t="s">
        <v>25</v>
      </c>
      <c r="P39486" t="s">
        <v>26</v>
      </c>
      <c r="Q39486" t="s">
        <v>650</v>
      </c>
      <c r="R39486" t="s">
        <v>81</v>
      </c>
      <c r="S39486" t="s">
        <v>82</v>
      </c>
      <c r="T39486">
        <v>12</v>
      </c>
      <c r="U39486" s="1">
        <v>36800</v>
      </c>
      <c r="V39486">
        <v>9</v>
      </c>
      <c r="W39486">
        <v>16462</v>
      </c>
      <c r="X39486">
        <v>1</v>
      </c>
      <c r="Y39486">
        <v>20</v>
      </c>
      <c r="Z39486" t="s">
        <v>68</v>
      </c>
      <c r="AA39486">
        <v>11255</v>
      </c>
      <c r="AB39486">
        <v>11255</v>
      </c>
      <c r="AC39486">
        <v>10000</v>
      </c>
      <c r="AD39486">
        <v>1255</v>
      </c>
      <c r="AE39486" s="1">
        <v>41275</v>
      </c>
      <c r="AF39486" s="1" t="str">
        <f t="shared" si="1232"/>
        <v>2013</v>
      </c>
      <c r="AG39486">
        <v>7194</v>
      </c>
      <c r="AH39486" s="1">
        <v>42461</v>
      </c>
      <c r="AI39486" t="str">
        <f t="shared" si="1233"/>
        <v>2016</v>
      </c>
    </row>
    <row r="39487" spans="1:35" x14ac:dyDescent="0.3">
      <c r="A39487">
        <v>1065661</v>
      </c>
      <c r="B39487">
        <v>1299772</v>
      </c>
      <c r="C39487">
        <v>4000</v>
      </c>
      <c r="D39487">
        <v>4000</v>
      </c>
      <c r="E39487" s="2">
        <v>4000</v>
      </c>
      <c r="F39487" t="s">
        <v>20</v>
      </c>
      <c r="G39487">
        <v>6.0299999999999999E-2</v>
      </c>
      <c r="H39487">
        <v>122</v>
      </c>
      <c r="I39487" t="s">
        <v>70</v>
      </c>
      <c r="J39487" t="s">
        <v>285</v>
      </c>
      <c r="K39487" t="s">
        <v>23</v>
      </c>
      <c r="L39487">
        <v>55000</v>
      </c>
      <c r="M39487" t="s">
        <v>31</v>
      </c>
      <c r="N39487" s="1">
        <v>45271</v>
      </c>
      <c r="O39487" t="s">
        <v>25</v>
      </c>
      <c r="P39487" t="s">
        <v>26</v>
      </c>
      <c r="Q39487" t="s">
        <v>20219</v>
      </c>
      <c r="R39487" t="s">
        <v>723</v>
      </c>
      <c r="S39487" t="s">
        <v>558</v>
      </c>
      <c r="T39487">
        <v>7</v>
      </c>
      <c r="U39487" s="1">
        <v>37165</v>
      </c>
      <c r="V39487">
        <v>7</v>
      </c>
      <c r="W39487">
        <v>2189</v>
      </c>
      <c r="X39487">
        <v>0</v>
      </c>
      <c r="Y39487">
        <v>18</v>
      </c>
      <c r="Z39487" t="s">
        <v>68</v>
      </c>
      <c r="AA39487">
        <v>4356</v>
      </c>
      <c r="AB39487">
        <v>4356</v>
      </c>
      <c r="AC39487">
        <v>4000</v>
      </c>
      <c r="AD39487">
        <v>356</v>
      </c>
      <c r="AE39487" s="1">
        <v>41699</v>
      </c>
      <c r="AF39487" s="1" t="str">
        <f t="shared" si="1232"/>
        <v>2014</v>
      </c>
      <c r="AG39487">
        <v>1193</v>
      </c>
      <c r="AH39487" s="1">
        <v>41730</v>
      </c>
      <c r="AI39487" t="str">
        <f t="shared" si="1233"/>
        <v>2014</v>
      </c>
    </row>
    <row r="39488" spans="1:35" x14ac:dyDescent="0.3">
      <c r="A39488">
        <v>1065663</v>
      </c>
      <c r="B39488">
        <v>1299774</v>
      </c>
      <c r="C39488">
        <v>13000</v>
      </c>
      <c r="D39488">
        <v>13000</v>
      </c>
      <c r="E39488" s="2">
        <v>13000</v>
      </c>
      <c r="F39488" t="s">
        <v>20</v>
      </c>
      <c r="G39488">
        <v>9.9099999999999994E-2</v>
      </c>
      <c r="H39488">
        <v>419</v>
      </c>
      <c r="I39488" t="s">
        <v>21</v>
      </c>
      <c r="J39488" t="s">
        <v>79</v>
      </c>
      <c r="K39488" t="s">
        <v>23</v>
      </c>
      <c r="L39488">
        <v>110000</v>
      </c>
      <c r="M39488" t="s">
        <v>31</v>
      </c>
      <c r="N39488" s="1">
        <v>45271</v>
      </c>
      <c r="O39488" t="s">
        <v>25</v>
      </c>
      <c r="P39488" t="s">
        <v>26</v>
      </c>
      <c r="Q39488" t="s">
        <v>194</v>
      </c>
      <c r="R39488" t="s">
        <v>808</v>
      </c>
      <c r="S39488" t="s">
        <v>29</v>
      </c>
      <c r="T39488">
        <v>8</v>
      </c>
      <c r="U39488" s="1">
        <v>37043</v>
      </c>
      <c r="V39488">
        <v>8</v>
      </c>
      <c r="W39488">
        <v>9599</v>
      </c>
      <c r="X39488">
        <v>1</v>
      </c>
      <c r="Y39488">
        <v>14</v>
      </c>
      <c r="Z39488" t="s">
        <v>68</v>
      </c>
      <c r="AA39488">
        <v>14960</v>
      </c>
      <c r="AB39488">
        <v>14960</v>
      </c>
      <c r="AC39488">
        <v>13000</v>
      </c>
      <c r="AD39488">
        <v>1961</v>
      </c>
      <c r="AE39488" s="1">
        <v>41760</v>
      </c>
      <c r="AF39488" s="1" t="str">
        <f t="shared" si="1232"/>
        <v>2014</v>
      </c>
      <c r="AG39488">
        <v>3660</v>
      </c>
      <c r="AH39488" s="1">
        <v>42491</v>
      </c>
      <c r="AI39488" t="str">
        <f t="shared" si="1233"/>
        <v>2016</v>
      </c>
    </row>
    <row r="39489" spans="1:35" x14ac:dyDescent="0.3">
      <c r="A39489">
        <v>1065673</v>
      </c>
      <c r="B39489">
        <v>1299784</v>
      </c>
      <c r="C39489">
        <v>21000</v>
      </c>
      <c r="D39489">
        <v>21000</v>
      </c>
      <c r="E39489" s="2">
        <v>20120.806570000001</v>
      </c>
      <c r="F39489" t="s">
        <v>97</v>
      </c>
      <c r="G39489">
        <v>0.20300000000000001</v>
      </c>
      <c r="H39489">
        <v>560</v>
      </c>
      <c r="I39489" t="s">
        <v>127</v>
      </c>
      <c r="J39489" t="s">
        <v>314</v>
      </c>
      <c r="K39489" t="s">
        <v>23</v>
      </c>
      <c r="L39489">
        <v>70000</v>
      </c>
      <c r="M39489" t="s">
        <v>24</v>
      </c>
      <c r="N39489" s="1">
        <v>45271</v>
      </c>
      <c r="O39489" t="s">
        <v>25</v>
      </c>
      <c r="P39489" t="s">
        <v>32</v>
      </c>
      <c r="Q39489" t="s">
        <v>302</v>
      </c>
      <c r="R39489" t="s">
        <v>445</v>
      </c>
      <c r="S39489" t="s">
        <v>166</v>
      </c>
      <c r="T39489">
        <v>23</v>
      </c>
      <c r="U39489" s="1">
        <v>33573</v>
      </c>
      <c r="V39489">
        <v>17</v>
      </c>
      <c r="W39489">
        <v>12508</v>
      </c>
      <c r="X39489">
        <v>1</v>
      </c>
      <c r="Y39489">
        <v>25</v>
      </c>
      <c r="Z39489" t="s">
        <v>68</v>
      </c>
      <c r="AA39489">
        <v>27098</v>
      </c>
      <c r="AB39489">
        <v>24863</v>
      </c>
      <c r="AC39489">
        <v>21000</v>
      </c>
      <c r="AD39489">
        <v>6098</v>
      </c>
      <c r="AE39489" s="1">
        <v>41487</v>
      </c>
      <c r="AF39489" s="1" t="str">
        <f t="shared" si="1232"/>
        <v>2013</v>
      </c>
      <c r="AG39489">
        <v>17030</v>
      </c>
      <c r="AH39489" s="1">
        <v>42401</v>
      </c>
      <c r="AI39489" t="str">
        <f t="shared" si="1233"/>
        <v>2016</v>
      </c>
    </row>
    <row r="39490" spans="1:35" x14ac:dyDescent="0.3">
      <c r="A39490">
        <v>1065674</v>
      </c>
      <c r="B39490">
        <v>1299785</v>
      </c>
      <c r="C39490">
        <v>8200</v>
      </c>
      <c r="D39490">
        <v>8200</v>
      </c>
      <c r="E39490" s="2">
        <v>8200</v>
      </c>
      <c r="F39490" t="s">
        <v>97</v>
      </c>
      <c r="G39490">
        <v>0.19420000000000001</v>
      </c>
      <c r="H39490">
        <v>215</v>
      </c>
      <c r="I39490" t="s">
        <v>127</v>
      </c>
      <c r="J39490" t="s">
        <v>496</v>
      </c>
      <c r="K39490" t="s">
        <v>23</v>
      </c>
      <c r="L39490">
        <v>120000</v>
      </c>
      <c r="M39490" t="s">
        <v>1658</v>
      </c>
      <c r="N39490" s="1">
        <v>45271</v>
      </c>
      <c r="O39490" t="s">
        <v>25</v>
      </c>
      <c r="P39490" t="s">
        <v>26</v>
      </c>
      <c r="Q39490" t="s">
        <v>9644</v>
      </c>
      <c r="R39490" t="s">
        <v>291</v>
      </c>
      <c r="S39490" t="s">
        <v>35</v>
      </c>
      <c r="T39490">
        <v>3</v>
      </c>
      <c r="U39490" s="1">
        <v>39234</v>
      </c>
      <c r="V39490">
        <v>5</v>
      </c>
      <c r="W39490">
        <v>10392</v>
      </c>
      <c r="X39490">
        <v>1</v>
      </c>
      <c r="Y39490">
        <v>6</v>
      </c>
      <c r="Z39490" t="s">
        <v>68</v>
      </c>
      <c r="AA39490">
        <v>11909</v>
      </c>
      <c r="AB39490">
        <v>11909</v>
      </c>
      <c r="AC39490">
        <v>8200</v>
      </c>
      <c r="AD39490">
        <v>3710</v>
      </c>
      <c r="AE39490" s="1">
        <v>41974</v>
      </c>
      <c r="AF39490" s="1" t="str">
        <f t="shared" ref="AF39490:AF39553" si="1234">TEXT(AE39490,"YYYY")</f>
        <v>2014</v>
      </c>
      <c r="AG39490">
        <v>4626</v>
      </c>
      <c r="AH39490" s="1">
        <v>42491</v>
      </c>
      <c r="AI39490" t="str">
        <f t="shared" ref="AI39490:AI39553" si="1235">TEXT(AH39490,"yyyy")</f>
        <v>2016</v>
      </c>
    </row>
    <row r="39491" spans="1:35" x14ac:dyDescent="0.3">
      <c r="A39491">
        <v>1065681</v>
      </c>
      <c r="B39491">
        <v>1299792</v>
      </c>
      <c r="C39491">
        <v>14000</v>
      </c>
      <c r="D39491">
        <v>14000</v>
      </c>
      <c r="E39491" s="2">
        <v>14000</v>
      </c>
      <c r="F39491" t="s">
        <v>20</v>
      </c>
      <c r="G39491">
        <v>0.14269999999999999</v>
      </c>
      <c r="H39491">
        <v>480</v>
      </c>
      <c r="I39491" t="s">
        <v>36</v>
      </c>
      <c r="J39491" t="s">
        <v>37</v>
      </c>
      <c r="K39491" t="s">
        <v>23</v>
      </c>
      <c r="L39491">
        <v>80000</v>
      </c>
      <c r="M39491" t="s">
        <v>31</v>
      </c>
      <c r="N39491" s="1">
        <v>45271</v>
      </c>
      <c r="O39491" t="s">
        <v>25</v>
      </c>
      <c r="P39491" t="s">
        <v>26</v>
      </c>
      <c r="Q39491" t="s">
        <v>8152</v>
      </c>
      <c r="R39491" t="s">
        <v>534</v>
      </c>
      <c r="S39491" t="s">
        <v>29</v>
      </c>
      <c r="T39491">
        <v>16</v>
      </c>
      <c r="U39491" s="1">
        <v>37469</v>
      </c>
      <c r="V39491">
        <v>8</v>
      </c>
      <c r="W39491">
        <v>11546</v>
      </c>
      <c r="X39491">
        <v>1</v>
      </c>
      <c r="Y39491">
        <v>11</v>
      </c>
      <c r="Z39491" t="s">
        <v>68</v>
      </c>
      <c r="AA39491">
        <v>17292</v>
      </c>
      <c r="AB39491">
        <v>17292</v>
      </c>
      <c r="AC39491">
        <v>14000</v>
      </c>
      <c r="AD39491">
        <v>3292</v>
      </c>
      <c r="AE39491" s="1">
        <v>42005</v>
      </c>
      <c r="AF39491" s="1" t="str">
        <f t="shared" si="1234"/>
        <v>2015</v>
      </c>
      <c r="AG39491">
        <v>510</v>
      </c>
      <c r="AH39491" s="1">
        <v>41974</v>
      </c>
      <c r="AI39491" t="str">
        <f t="shared" si="1235"/>
        <v>2014</v>
      </c>
    </row>
    <row r="39492" spans="1:35" x14ac:dyDescent="0.3">
      <c r="A39492">
        <v>1065698</v>
      </c>
      <c r="B39492">
        <v>1299812</v>
      </c>
      <c r="C39492">
        <v>13250</v>
      </c>
      <c r="D39492">
        <v>13250</v>
      </c>
      <c r="E39492" s="2">
        <v>13250</v>
      </c>
      <c r="F39492" t="s">
        <v>20</v>
      </c>
      <c r="G39492">
        <v>0.1171</v>
      </c>
      <c r="H39492">
        <v>438</v>
      </c>
      <c r="I39492" t="s">
        <v>21</v>
      </c>
      <c r="J39492" t="s">
        <v>46</v>
      </c>
      <c r="K39492" t="s">
        <v>38</v>
      </c>
      <c r="L39492">
        <v>35000</v>
      </c>
      <c r="M39492" t="s">
        <v>31</v>
      </c>
      <c r="N39492" s="1">
        <v>45271</v>
      </c>
      <c r="O39492" t="s">
        <v>25</v>
      </c>
      <c r="P39492" t="s">
        <v>32</v>
      </c>
      <c r="Q39492" t="s">
        <v>1162</v>
      </c>
      <c r="R39492" t="s">
        <v>1078</v>
      </c>
      <c r="S39492" t="s">
        <v>736</v>
      </c>
      <c r="T39492">
        <v>22</v>
      </c>
      <c r="U39492" s="1">
        <v>38200</v>
      </c>
      <c r="V39492">
        <v>16</v>
      </c>
      <c r="W39492">
        <v>10014</v>
      </c>
      <c r="X39492">
        <v>1</v>
      </c>
      <c r="Y39492">
        <v>21</v>
      </c>
      <c r="Z39492" t="s">
        <v>68</v>
      </c>
      <c r="AA39492">
        <v>15777</v>
      </c>
      <c r="AB39492">
        <v>15777</v>
      </c>
      <c r="AC39492">
        <v>13250</v>
      </c>
      <c r="AD39492">
        <v>2528</v>
      </c>
      <c r="AE39492" s="1">
        <v>42005</v>
      </c>
      <c r="AF39492" s="1" t="str">
        <f t="shared" si="1234"/>
        <v>2015</v>
      </c>
      <c r="AG39492">
        <v>445</v>
      </c>
      <c r="AH39492" s="1">
        <v>42461</v>
      </c>
      <c r="AI39492" t="str">
        <f t="shared" si="1235"/>
        <v>2016</v>
      </c>
    </row>
    <row r="39493" spans="1:35" x14ac:dyDescent="0.3">
      <c r="A39493">
        <v>1065717</v>
      </c>
      <c r="B39493">
        <v>1299834</v>
      </c>
      <c r="C39493">
        <v>8000</v>
      </c>
      <c r="D39493">
        <v>8000</v>
      </c>
      <c r="E39493" s="2">
        <v>8000</v>
      </c>
      <c r="F39493" t="s">
        <v>20</v>
      </c>
      <c r="G39493">
        <v>0.1171</v>
      </c>
      <c r="H39493">
        <v>265</v>
      </c>
      <c r="I39493" t="s">
        <v>21</v>
      </c>
      <c r="J39493" t="s">
        <v>46</v>
      </c>
      <c r="K39493" t="s">
        <v>23</v>
      </c>
      <c r="L39493">
        <v>150000</v>
      </c>
      <c r="M39493" t="s">
        <v>31</v>
      </c>
      <c r="N39493" s="1">
        <v>45271</v>
      </c>
      <c r="O39493" t="s">
        <v>25</v>
      </c>
      <c r="P39493" t="s">
        <v>32</v>
      </c>
      <c r="Q39493" t="s">
        <v>20220</v>
      </c>
      <c r="R39493" t="s">
        <v>149</v>
      </c>
      <c r="S39493" t="s">
        <v>35</v>
      </c>
      <c r="T39493">
        <v>2</v>
      </c>
      <c r="U39493" s="1">
        <v>35247</v>
      </c>
      <c r="V39493">
        <v>5</v>
      </c>
      <c r="W39493">
        <v>9722</v>
      </c>
      <c r="X39493">
        <v>1</v>
      </c>
      <c r="Y39493">
        <v>8</v>
      </c>
      <c r="Z39493" t="s">
        <v>68</v>
      </c>
      <c r="AA39493">
        <v>9526</v>
      </c>
      <c r="AB39493">
        <v>9526</v>
      </c>
      <c r="AC39493">
        <v>8000</v>
      </c>
      <c r="AD39493">
        <v>1526</v>
      </c>
      <c r="AE39493" s="1">
        <v>42005</v>
      </c>
      <c r="AF39493" s="1" t="str">
        <f t="shared" si="1234"/>
        <v>2015</v>
      </c>
      <c r="AG39493">
        <v>279</v>
      </c>
      <c r="AH39493" s="1">
        <v>42064</v>
      </c>
      <c r="AI39493" t="str">
        <f t="shared" si="1235"/>
        <v>2015</v>
      </c>
    </row>
    <row r="39494" spans="1:35" x14ac:dyDescent="0.3">
      <c r="A39494">
        <v>1065721</v>
      </c>
      <c r="B39494">
        <v>1299839</v>
      </c>
      <c r="C39494">
        <v>10000</v>
      </c>
      <c r="D39494">
        <v>10000</v>
      </c>
      <c r="E39494" s="2">
        <v>10000</v>
      </c>
      <c r="F39494" t="s">
        <v>20</v>
      </c>
      <c r="G39494">
        <v>0.1242</v>
      </c>
      <c r="H39494">
        <v>334</v>
      </c>
      <c r="I39494" t="s">
        <v>21</v>
      </c>
      <c r="J39494" t="s">
        <v>22</v>
      </c>
      <c r="K39494" t="s">
        <v>23</v>
      </c>
      <c r="L39494">
        <v>43000</v>
      </c>
      <c r="M39494" t="s">
        <v>31</v>
      </c>
      <c r="N39494" s="1">
        <v>45271</v>
      </c>
      <c r="O39494" t="s">
        <v>25</v>
      </c>
      <c r="P39494" t="s">
        <v>32</v>
      </c>
      <c r="Q39494" t="s">
        <v>20221</v>
      </c>
      <c r="R39494" t="s">
        <v>503</v>
      </c>
      <c r="S39494" t="s">
        <v>35</v>
      </c>
      <c r="T39494">
        <v>12</v>
      </c>
      <c r="U39494" s="1">
        <v>36617</v>
      </c>
      <c r="V39494">
        <v>13</v>
      </c>
      <c r="W39494">
        <v>13034</v>
      </c>
      <c r="X39494">
        <v>1</v>
      </c>
      <c r="Y39494">
        <v>33</v>
      </c>
      <c r="Z39494" t="s">
        <v>68</v>
      </c>
      <c r="AA39494">
        <v>12029</v>
      </c>
      <c r="AB39494">
        <v>12029</v>
      </c>
      <c r="AC39494">
        <v>10000</v>
      </c>
      <c r="AD39494">
        <v>2030</v>
      </c>
      <c r="AE39494" s="1">
        <v>42005</v>
      </c>
      <c r="AF39494" s="1" t="str">
        <f t="shared" si="1234"/>
        <v>2015</v>
      </c>
      <c r="AG39494">
        <v>346</v>
      </c>
      <c r="AH39494" s="1">
        <v>42491</v>
      </c>
      <c r="AI39494" t="str">
        <f t="shared" si="1235"/>
        <v>2016</v>
      </c>
    </row>
    <row r="39495" spans="1:35" x14ac:dyDescent="0.3">
      <c r="A39495">
        <v>1065738</v>
      </c>
      <c r="B39495">
        <v>1299858</v>
      </c>
      <c r="C39495">
        <v>12000</v>
      </c>
      <c r="D39495">
        <v>12000</v>
      </c>
      <c r="E39495" s="2">
        <v>12000</v>
      </c>
      <c r="F39495" t="s">
        <v>20</v>
      </c>
      <c r="G39495">
        <v>7.51E-2</v>
      </c>
      <c r="H39495">
        <v>373</v>
      </c>
      <c r="I39495" t="s">
        <v>70</v>
      </c>
      <c r="J39495" t="s">
        <v>107</v>
      </c>
      <c r="K39495" t="s">
        <v>51</v>
      </c>
      <c r="L39495">
        <v>68000</v>
      </c>
      <c r="M39495" t="s">
        <v>31</v>
      </c>
      <c r="N39495" s="1">
        <v>45271</v>
      </c>
      <c r="O39495" t="s">
        <v>25</v>
      </c>
      <c r="P39495" t="s">
        <v>32</v>
      </c>
      <c r="Q39495" t="s">
        <v>20222</v>
      </c>
      <c r="R39495" t="s">
        <v>645</v>
      </c>
      <c r="S39495" t="s">
        <v>29</v>
      </c>
      <c r="T39495">
        <v>7</v>
      </c>
      <c r="U39495" s="1">
        <v>33239</v>
      </c>
      <c r="V39495">
        <v>7</v>
      </c>
      <c r="W39495">
        <v>15433</v>
      </c>
      <c r="X39495">
        <v>1</v>
      </c>
      <c r="Y39495">
        <v>34</v>
      </c>
      <c r="Z39495" t="s">
        <v>68</v>
      </c>
      <c r="AA39495">
        <v>12555</v>
      </c>
      <c r="AB39495">
        <v>12555</v>
      </c>
      <c r="AC39495">
        <v>12000</v>
      </c>
      <c r="AD39495">
        <v>555</v>
      </c>
      <c r="AE39495" s="1">
        <v>41548</v>
      </c>
      <c r="AF39495" s="1" t="str">
        <f t="shared" si="1234"/>
        <v>2013</v>
      </c>
      <c r="AG39495">
        <v>474</v>
      </c>
      <c r="AH39495" s="1">
        <v>41518</v>
      </c>
      <c r="AI39495" t="str">
        <f t="shared" si="1235"/>
        <v>2013</v>
      </c>
    </row>
    <row r="39496" spans="1:35" x14ac:dyDescent="0.3">
      <c r="A39496">
        <v>1065752</v>
      </c>
      <c r="B39496">
        <v>1299871</v>
      </c>
      <c r="C39496">
        <v>25000</v>
      </c>
      <c r="D39496">
        <v>25000</v>
      </c>
      <c r="E39496" s="2">
        <v>25000</v>
      </c>
      <c r="F39496" t="s">
        <v>20</v>
      </c>
      <c r="G39496">
        <v>9.9099999999999994E-2</v>
      </c>
      <c r="H39496">
        <v>806</v>
      </c>
      <c r="I39496" t="s">
        <v>21</v>
      </c>
      <c r="J39496" t="s">
        <v>79</v>
      </c>
      <c r="K39496" t="s">
        <v>23</v>
      </c>
      <c r="L39496">
        <v>61000</v>
      </c>
      <c r="M39496" t="s">
        <v>1658</v>
      </c>
      <c r="N39496" s="1">
        <v>45271</v>
      </c>
      <c r="O39496" t="s">
        <v>25</v>
      </c>
      <c r="P39496" t="s">
        <v>26</v>
      </c>
      <c r="Q39496" t="s">
        <v>20223</v>
      </c>
      <c r="R39496" t="s">
        <v>28</v>
      </c>
      <c r="S39496" t="s">
        <v>29</v>
      </c>
      <c r="T39496">
        <v>10</v>
      </c>
      <c r="U39496" s="1">
        <v>35247</v>
      </c>
      <c r="V39496">
        <v>5</v>
      </c>
      <c r="W39496">
        <v>23712</v>
      </c>
      <c r="X39496">
        <v>0</v>
      </c>
      <c r="Y39496">
        <v>10</v>
      </c>
      <c r="Z39496" t="s">
        <v>68</v>
      </c>
      <c r="AA39496">
        <v>29002</v>
      </c>
      <c r="AB39496">
        <v>29002</v>
      </c>
      <c r="AC39496">
        <v>25000</v>
      </c>
      <c r="AD39496">
        <v>4003</v>
      </c>
      <c r="AE39496" s="1">
        <v>42005</v>
      </c>
      <c r="AF39496" s="1" t="str">
        <f t="shared" si="1234"/>
        <v>2015</v>
      </c>
      <c r="AG39496">
        <v>813</v>
      </c>
      <c r="AH39496" s="1">
        <v>42491</v>
      </c>
      <c r="AI39496" t="str">
        <f t="shared" si="1235"/>
        <v>2016</v>
      </c>
    </row>
    <row r="39497" spans="1:35" x14ac:dyDescent="0.3">
      <c r="A39497">
        <v>1065775</v>
      </c>
      <c r="B39497">
        <v>1299699</v>
      </c>
      <c r="C39497">
        <v>10000</v>
      </c>
      <c r="D39497">
        <v>10000</v>
      </c>
      <c r="E39497" s="2">
        <v>10000</v>
      </c>
      <c r="F39497" t="s">
        <v>20</v>
      </c>
      <c r="G39497">
        <v>0.1527</v>
      </c>
      <c r="H39497">
        <v>348</v>
      </c>
      <c r="I39497" t="s">
        <v>36</v>
      </c>
      <c r="J39497" t="s">
        <v>93</v>
      </c>
      <c r="K39497" t="s">
        <v>23</v>
      </c>
      <c r="L39497">
        <v>42000</v>
      </c>
      <c r="M39497" t="s">
        <v>31</v>
      </c>
      <c r="N39497" s="1">
        <v>45271</v>
      </c>
      <c r="O39497" t="s">
        <v>25</v>
      </c>
      <c r="P39497" t="s">
        <v>87</v>
      </c>
      <c r="Q39497" t="s">
        <v>3291</v>
      </c>
      <c r="R39497" t="s">
        <v>49</v>
      </c>
      <c r="S39497" t="s">
        <v>29</v>
      </c>
      <c r="T39497">
        <v>19</v>
      </c>
      <c r="U39497" s="1">
        <v>36069</v>
      </c>
      <c r="V39497">
        <v>14</v>
      </c>
      <c r="W39497">
        <v>24043</v>
      </c>
      <c r="X39497">
        <v>1</v>
      </c>
      <c r="Y39497">
        <v>28</v>
      </c>
      <c r="Z39497" t="s">
        <v>68</v>
      </c>
      <c r="AA39497">
        <v>12527</v>
      </c>
      <c r="AB39497">
        <v>12527</v>
      </c>
      <c r="AC39497">
        <v>10000</v>
      </c>
      <c r="AD39497">
        <v>2528</v>
      </c>
      <c r="AE39497" s="1">
        <v>42005</v>
      </c>
      <c r="AF39497" s="1" t="str">
        <f t="shared" si="1234"/>
        <v>2015</v>
      </c>
      <c r="AG39497">
        <v>371</v>
      </c>
      <c r="AH39497" s="1">
        <v>42095</v>
      </c>
      <c r="AI39497" t="str">
        <f t="shared" si="1235"/>
        <v>2015</v>
      </c>
    </row>
    <row r="39498" spans="1:35" x14ac:dyDescent="0.3">
      <c r="A39498">
        <v>1065842</v>
      </c>
      <c r="B39498">
        <v>1299977</v>
      </c>
      <c r="C39498">
        <v>7300</v>
      </c>
      <c r="D39498">
        <v>7300</v>
      </c>
      <c r="E39498" s="2">
        <v>7300</v>
      </c>
      <c r="F39498" t="s">
        <v>20</v>
      </c>
      <c r="G39498">
        <v>0.1171</v>
      </c>
      <c r="H39498">
        <v>241</v>
      </c>
      <c r="I39498" t="s">
        <v>21</v>
      </c>
      <c r="J39498" t="s">
        <v>46</v>
      </c>
      <c r="K39498" t="s">
        <v>23</v>
      </c>
      <c r="L39498">
        <v>35000</v>
      </c>
      <c r="M39498" t="s">
        <v>31</v>
      </c>
      <c r="N39498" s="1">
        <v>45271</v>
      </c>
      <c r="O39498" t="s">
        <v>25</v>
      </c>
      <c r="P39498" t="s">
        <v>26</v>
      </c>
      <c r="Q39498" t="s">
        <v>4141</v>
      </c>
      <c r="R39498" t="s">
        <v>251</v>
      </c>
      <c r="S39498" t="s">
        <v>196</v>
      </c>
      <c r="T39498">
        <v>16</v>
      </c>
      <c r="U39498" s="1">
        <v>37469</v>
      </c>
      <c r="V39498">
        <v>10</v>
      </c>
      <c r="W39498">
        <v>9628</v>
      </c>
      <c r="X39498">
        <v>0</v>
      </c>
      <c r="Y39498">
        <v>17</v>
      </c>
      <c r="Z39498" t="s">
        <v>68</v>
      </c>
      <c r="AA39498">
        <v>8658</v>
      </c>
      <c r="AB39498">
        <v>8658</v>
      </c>
      <c r="AC39498">
        <v>7300</v>
      </c>
      <c r="AD39498">
        <v>1358</v>
      </c>
      <c r="AE39498" s="1">
        <v>41852</v>
      </c>
      <c r="AF39498" s="1" t="str">
        <f t="shared" si="1234"/>
        <v>2014</v>
      </c>
      <c r="AG39498">
        <v>1427</v>
      </c>
      <c r="AH39498" s="1">
        <v>42491</v>
      </c>
      <c r="AI39498" t="str">
        <f t="shared" si="1235"/>
        <v>2016</v>
      </c>
    </row>
    <row r="39499" spans="1:35" x14ac:dyDescent="0.3">
      <c r="A39499">
        <v>1065854</v>
      </c>
      <c r="B39499">
        <v>1299989</v>
      </c>
      <c r="C39499">
        <v>23200</v>
      </c>
      <c r="D39499">
        <v>23200</v>
      </c>
      <c r="E39499" s="2">
        <v>23175</v>
      </c>
      <c r="F39499" t="s">
        <v>20</v>
      </c>
      <c r="G39499">
        <v>7.9000000000000001E-2</v>
      </c>
      <c r="H39499">
        <v>726</v>
      </c>
      <c r="I39499" t="s">
        <v>70</v>
      </c>
      <c r="J39499" t="s">
        <v>104</v>
      </c>
      <c r="K39499" t="s">
        <v>51</v>
      </c>
      <c r="L39499">
        <v>65000</v>
      </c>
      <c r="M39499" t="s">
        <v>24</v>
      </c>
      <c r="N39499" s="1">
        <v>45271</v>
      </c>
      <c r="O39499" t="s">
        <v>25</v>
      </c>
      <c r="P39499" t="s">
        <v>26</v>
      </c>
      <c r="Q39499" t="s">
        <v>20224</v>
      </c>
      <c r="R39499" t="s">
        <v>673</v>
      </c>
      <c r="S39499" t="s">
        <v>86</v>
      </c>
      <c r="T39499">
        <v>28</v>
      </c>
      <c r="U39499" s="1">
        <v>37165</v>
      </c>
      <c r="V39499">
        <v>10</v>
      </c>
      <c r="W39499">
        <v>36381</v>
      </c>
      <c r="X39499">
        <v>0</v>
      </c>
      <c r="Y39499">
        <v>34</v>
      </c>
      <c r="Z39499" t="s">
        <v>68</v>
      </c>
      <c r="AA39499">
        <v>24555</v>
      </c>
      <c r="AB39499">
        <v>24528</v>
      </c>
      <c r="AC39499">
        <v>23200</v>
      </c>
      <c r="AD39499">
        <v>1355</v>
      </c>
      <c r="AE39499" s="1">
        <v>41214</v>
      </c>
      <c r="AF39499" s="1" t="str">
        <f t="shared" si="1234"/>
        <v>2012</v>
      </c>
      <c r="AG39499">
        <v>18025</v>
      </c>
      <c r="AH39499" s="1">
        <v>42401</v>
      </c>
      <c r="AI39499" t="str">
        <f t="shared" si="1235"/>
        <v>2016</v>
      </c>
    </row>
    <row r="39500" spans="1:35" x14ac:dyDescent="0.3">
      <c r="A39500">
        <v>1065862</v>
      </c>
      <c r="B39500">
        <v>1300000</v>
      </c>
      <c r="C39500">
        <v>12000</v>
      </c>
      <c r="D39500">
        <v>12000</v>
      </c>
      <c r="E39500" s="2">
        <v>12000</v>
      </c>
      <c r="F39500" t="s">
        <v>20</v>
      </c>
      <c r="G39500">
        <v>0.1242</v>
      </c>
      <c r="H39500">
        <v>401</v>
      </c>
      <c r="I39500" t="s">
        <v>21</v>
      </c>
      <c r="J39500" t="s">
        <v>22</v>
      </c>
      <c r="K39500" t="s">
        <v>51</v>
      </c>
      <c r="L39500">
        <v>35000</v>
      </c>
      <c r="M39500" t="s">
        <v>24</v>
      </c>
      <c r="N39500" s="1">
        <v>45271</v>
      </c>
      <c r="O39500" t="s">
        <v>25</v>
      </c>
      <c r="P39500" t="s">
        <v>26</v>
      </c>
      <c r="Q39500" t="s">
        <v>20225</v>
      </c>
      <c r="R39500" t="s">
        <v>5987</v>
      </c>
      <c r="S39500" t="s">
        <v>166</v>
      </c>
      <c r="T39500">
        <v>19</v>
      </c>
      <c r="U39500" s="1">
        <v>36130</v>
      </c>
      <c r="V39500">
        <v>10</v>
      </c>
      <c r="W39500">
        <v>8198</v>
      </c>
      <c r="X39500">
        <v>1</v>
      </c>
      <c r="Y39500">
        <v>13</v>
      </c>
      <c r="Z39500" t="s">
        <v>68</v>
      </c>
      <c r="AA39500">
        <v>14435</v>
      </c>
      <c r="AB39500">
        <v>14435</v>
      </c>
      <c r="AC39500">
        <v>12000</v>
      </c>
      <c r="AD39500">
        <v>2436</v>
      </c>
      <c r="AE39500" s="1">
        <v>42005</v>
      </c>
      <c r="AF39500" s="1" t="str">
        <f t="shared" si="1234"/>
        <v>2015</v>
      </c>
      <c r="AG39500">
        <v>410</v>
      </c>
      <c r="AH39500" s="1">
        <v>41974</v>
      </c>
      <c r="AI39500" t="str">
        <f t="shared" si="1235"/>
        <v>2014</v>
      </c>
    </row>
    <row r="39501" spans="1:35" x14ac:dyDescent="0.3">
      <c r="A39501">
        <v>1065863</v>
      </c>
      <c r="B39501">
        <v>1300001</v>
      </c>
      <c r="C39501">
        <v>10000</v>
      </c>
      <c r="D39501">
        <v>10000</v>
      </c>
      <c r="E39501" s="2">
        <v>9975</v>
      </c>
      <c r="F39501" t="s">
        <v>20</v>
      </c>
      <c r="G39501">
        <v>7.51E-2</v>
      </c>
      <c r="H39501">
        <v>311</v>
      </c>
      <c r="I39501" t="s">
        <v>70</v>
      </c>
      <c r="J39501" t="s">
        <v>107</v>
      </c>
      <c r="K39501" t="s">
        <v>23</v>
      </c>
      <c r="L39501">
        <v>50000</v>
      </c>
      <c r="M39501" t="s">
        <v>24</v>
      </c>
      <c r="N39501" s="1">
        <v>45271</v>
      </c>
      <c r="O39501" t="s">
        <v>25</v>
      </c>
      <c r="P39501" t="s">
        <v>26</v>
      </c>
      <c r="Q39501" t="s">
        <v>307</v>
      </c>
      <c r="R39501" t="s">
        <v>963</v>
      </c>
      <c r="S39501" t="s">
        <v>121</v>
      </c>
      <c r="T39501">
        <v>5</v>
      </c>
      <c r="U39501" s="1">
        <v>38777</v>
      </c>
      <c r="V39501">
        <v>8</v>
      </c>
      <c r="W39501">
        <v>6592</v>
      </c>
      <c r="X39501">
        <v>0</v>
      </c>
      <c r="Y39501">
        <v>25</v>
      </c>
      <c r="Z39501" t="s">
        <v>68</v>
      </c>
      <c r="AA39501">
        <v>11021</v>
      </c>
      <c r="AB39501">
        <v>10994</v>
      </c>
      <c r="AC39501">
        <v>10000</v>
      </c>
      <c r="AD39501">
        <v>1022</v>
      </c>
      <c r="AE39501" s="1">
        <v>41671</v>
      </c>
      <c r="AF39501" s="1" t="str">
        <f t="shared" si="1234"/>
        <v>2014</v>
      </c>
      <c r="AG39501">
        <v>2376</v>
      </c>
      <c r="AH39501" s="1">
        <v>41671</v>
      </c>
      <c r="AI39501" t="str">
        <f t="shared" si="1235"/>
        <v>2014</v>
      </c>
    </row>
    <row r="39502" spans="1:35" x14ac:dyDescent="0.3">
      <c r="A39502">
        <v>1065896</v>
      </c>
      <c r="B39502">
        <v>1300036</v>
      </c>
      <c r="C39502">
        <v>35000</v>
      </c>
      <c r="D39502">
        <v>35000</v>
      </c>
      <c r="E39502" s="2">
        <v>35000</v>
      </c>
      <c r="F39502" t="s">
        <v>20</v>
      </c>
      <c r="G39502">
        <v>8.8999999999999996E-2</v>
      </c>
      <c r="H39502">
        <v>1111</v>
      </c>
      <c r="I39502" t="s">
        <v>70</v>
      </c>
      <c r="J39502" t="s">
        <v>71</v>
      </c>
      <c r="K39502" t="s">
        <v>23</v>
      </c>
      <c r="L39502">
        <v>85000</v>
      </c>
      <c r="M39502" t="s">
        <v>24</v>
      </c>
      <c r="N39502" s="1">
        <v>45271</v>
      </c>
      <c r="O39502" t="s">
        <v>25</v>
      </c>
      <c r="P39502" t="s">
        <v>26</v>
      </c>
      <c r="Q39502" t="s">
        <v>20226</v>
      </c>
      <c r="R39502" t="s">
        <v>145</v>
      </c>
      <c r="S39502" t="s">
        <v>146</v>
      </c>
      <c r="T39502">
        <v>18</v>
      </c>
      <c r="U39502" s="1">
        <v>37073</v>
      </c>
      <c r="V39502">
        <v>7</v>
      </c>
      <c r="W39502">
        <v>16720</v>
      </c>
      <c r="X39502">
        <v>1</v>
      </c>
      <c r="Y39502">
        <v>13</v>
      </c>
      <c r="Z39502" t="s">
        <v>68</v>
      </c>
      <c r="AA39502">
        <v>37306</v>
      </c>
      <c r="AB39502">
        <v>37306</v>
      </c>
      <c r="AC39502">
        <v>35000</v>
      </c>
      <c r="AD39502">
        <v>2306</v>
      </c>
      <c r="AE39502" s="1">
        <v>41183</v>
      </c>
      <c r="AF39502" s="1" t="str">
        <f t="shared" si="1234"/>
        <v>2012</v>
      </c>
      <c r="AG39502">
        <v>27309</v>
      </c>
      <c r="AH39502" s="1">
        <v>41183</v>
      </c>
      <c r="AI39502" t="str">
        <f t="shared" si="1235"/>
        <v>2012</v>
      </c>
    </row>
    <row r="39503" spans="1:35" x14ac:dyDescent="0.3">
      <c r="A39503">
        <v>1065929</v>
      </c>
      <c r="B39503">
        <v>1300072</v>
      </c>
      <c r="C39503">
        <v>3500</v>
      </c>
      <c r="D39503">
        <v>3500</v>
      </c>
      <c r="E39503" s="2">
        <v>3500</v>
      </c>
      <c r="F39503" t="s">
        <v>20</v>
      </c>
      <c r="G39503">
        <v>7.9000000000000001E-2</v>
      </c>
      <c r="H39503">
        <v>110</v>
      </c>
      <c r="I39503" t="s">
        <v>70</v>
      </c>
      <c r="J39503" t="s">
        <v>104</v>
      </c>
      <c r="K39503" t="s">
        <v>51</v>
      </c>
      <c r="L39503">
        <v>61440</v>
      </c>
      <c r="M39503" t="s">
        <v>31</v>
      </c>
      <c r="N39503" s="1">
        <v>45271</v>
      </c>
      <c r="O39503" t="s">
        <v>25</v>
      </c>
      <c r="P39503" t="s">
        <v>169</v>
      </c>
      <c r="Q39503" t="s">
        <v>20227</v>
      </c>
      <c r="R39503" t="s">
        <v>669</v>
      </c>
      <c r="S39503" t="s">
        <v>29</v>
      </c>
      <c r="T39503">
        <v>6</v>
      </c>
      <c r="U39503" s="1">
        <v>35431</v>
      </c>
      <c r="V39503">
        <v>6</v>
      </c>
      <c r="W39503">
        <v>15472</v>
      </c>
      <c r="X39503">
        <v>1</v>
      </c>
      <c r="Y39503">
        <v>19</v>
      </c>
      <c r="Z39503" t="s">
        <v>68</v>
      </c>
      <c r="AA39503">
        <v>3943</v>
      </c>
      <c r="AB39503">
        <v>3943</v>
      </c>
      <c r="AC39503">
        <v>3500</v>
      </c>
      <c r="AD39503">
        <v>443</v>
      </c>
      <c r="AE39503" s="1">
        <v>42005</v>
      </c>
      <c r="AF39503" s="1" t="str">
        <f t="shared" si="1234"/>
        <v>2015</v>
      </c>
      <c r="AG39503">
        <v>4</v>
      </c>
      <c r="AH39503" s="1">
        <v>42491</v>
      </c>
      <c r="AI39503" t="str">
        <f t="shared" si="1235"/>
        <v>2016</v>
      </c>
    </row>
    <row r="39504" spans="1:35" x14ac:dyDescent="0.3">
      <c r="A39504">
        <v>1065932</v>
      </c>
      <c r="B39504">
        <v>1300077</v>
      </c>
      <c r="C39504">
        <v>3200</v>
      </c>
      <c r="D39504">
        <v>3200</v>
      </c>
      <c r="E39504" s="2">
        <v>3200</v>
      </c>
      <c r="F39504" t="s">
        <v>20</v>
      </c>
      <c r="G39504">
        <v>9.9099999999999994E-2</v>
      </c>
      <c r="H39504">
        <v>103</v>
      </c>
      <c r="I39504" t="s">
        <v>21</v>
      </c>
      <c r="J39504" t="s">
        <v>79</v>
      </c>
      <c r="K39504" t="s">
        <v>23</v>
      </c>
      <c r="L39504">
        <v>61200</v>
      </c>
      <c r="M39504" t="s">
        <v>31</v>
      </c>
      <c r="N39504" s="1">
        <v>45271</v>
      </c>
      <c r="O39504" t="s">
        <v>25</v>
      </c>
      <c r="P39504" t="s">
        <v>26</v>
      </c>
      <c r="Q39504" t="s">
        <v>20228</v>
      </c>
      <c r="R39504" t="s">
        <v>49</v>
      </c>
      <c r="S39504" t="s">
        <v>29</v>
      </c>
      <c r="T39504">
        <v>2</v>
      </c>
      <c r="U39504" s="1">
        <v>36495</v>
      </c>
      <c r="V39504">
        <v>5</v>
      </c>
      <c r="W39504">
        <v>2795</v>
      </c>
      <c r="X39504">
        <v>0</v>
      </c>
      <c r="Y39504">
        <v>17</v>
      </c>
      <c r="Z39504" t="s">
        <v>68</v>
      </c>
      <c r="AA39504">
        <v>3711</v>
      </c>
      <c r="AB39504">
        <v>3711</v>
      </c>
      <c r="AC39504">
        <v>3200</v>
      </c>
      <c r="AD39504">
        <v>512</v>
      </c>
      <c r="AE39504" s="1">
        <v>41913</v>
      </c>
      <c r="AF39504" s="1" t="str">
        <f t="shared" si="1234"/>
        <v>2014</v>
      </c>
      <c r="AG39504">
        <v>318</v>
      </c>
      <c r="AH39504" s="1">
        <v>42064</v>
      </c>
      <c r="AI39504" t="str">
        <f t="shared" si="1235"/>
        <v>2015</v>
      </c>
    </row>
    <row r="39505" spans="1:35" x14ac:dyDescent="0.3">
      <c r="A39505">
        <v>1065936</v>
      </c>
      <c r="B39505">
        <v>1300082</v>
      </c>
      <c r="C39505">
        <v>8000</v>
      </c>
      <c r="D39505">
        <v>8000</v>
      </c>
      <c r="E39505" s="2">
        <v>8000</v>
      </c>
      <c r="F39505" t="s">
        <v>20</v>
      </c>
      <c r="G39505">
        <v>7.9000000000000001E-2</v>
      </c>
      <c r="H39505">
        <v>250</v>
      </c>
      <c r="I39505" t="s">
        <v>70</v>
      </c>
      <c r="J39505" t="s">
        <v>104</v>
      </c>
      <c r="K39505" t="s">
        <v>23</v>
      </c>
      <c r="L39505">
        <v>40000</v>
      </c>
      <c r="M39505" t="s">
        <v>31</v>
      </c>
      <c r="N39505" s="1">
        <v>45271</v>
      </c>
      <c r="O39505" t="s">
        <v>25</v>
      </c>
      <c r="P39505" t="s">
        <v>405</v>
      </c>
      <c r="Q39505" t="s">
        <v>1521</v>
      </c>
      <c r="R39505" t="s">
        <v>49</v>
      </c>
      <c r="S39505" t="s">
        <v>29</v>
      </c>
      <c r="T39505">
        <v>13</v>
      </c>
      <c r="U39505" s="1">
        <v>35400</v>
      </c>
      <c r="V39505">
        <v>4</v>
      </c>
      <c r="W39505">
        <v>2440</v>
      </c>
      <c r="X39505">
        <v>0</v>
      </c>
      <c r="Y39505">
        <v>11</v>
      </c>
      <c r="Z39505" t="s">
        <v>68</v>
      </c>
      <c r="AA39505">
        <v>8987</v>
      </c>
      <c r="AB39505">
        <v>8987</v>
      </c>
      <c r="AC39505">
        <v>8000</v>
      </c>
      <c r="AD39505">
        <v>988</v>
      </c>
      <c r="AE39505" s="1">
        <v>41852</v>
      </c>
      <c r="AF39505" s="1" t="str">
        <f t="shared" si="1234"/>
        <v>2014</v>
      </c>
      <c r="AG39505">
        <v>1484</v>
      </c>
      <c r="AH39505" s="1">
        <v>41852</v>
      </c>
      <c r="AI39505" t="str">
        <f t="shared" si="1235"/>
        <v>2014</v>
      </c>
    </row>
    <row r="39506" spans="1:35" x14ac:dyDescent="0.3">
      <c r="A39506">
        <v>1065997</v>
      </c>
      <c r="B39506">
        <v>1300128</v>
      </c>
      <c r="C39506">
        <v>13250</v>
      </c>
      <c r="D39506">
        <v>13250</v>
      </c>
      <c r="E39506" s="2">
        <v>13250</v>
      </c>
      <c r="F39506" t="s">
        <v>20</v>
      </c>
      <c r="G39506">
        <v>0.17269999999999999</v>
      </c>
      <c r="H39506">
        <v>474</v>
      </c>
      <c r="I39506" t="s">
        <v>73</v>
      </c>
      <c r="J39506" t="s">
        <v>100</v>
      </c>
      <c r="K39506" t="s">
        <v>23</v>
      </c>
      <c r="L39506">
        <v>52000</v>
      </c>
      <c r="M39506" t="s">
        <v>24</v>
      </c>
      <c r="N39506" s="1">
        <v>45271</v>
      </c>
      <c r="O39506" t="s">
        <v>25</v>
      </c>
      <c r="P39506" t="s">
        <v>26</v>
      </c>
      <c r="Q39506" t="s">
        <v>1028</v>
      </c>
      <c r="R39506" t="s">
        <v>2593</v>
      </c>
      <c r="S39506" t="s">
        <v>35</v>
      </c>
      <c r="T39506">
        <v>24</v>
      </c>
      <c r="U39506" s="1">
        <v>36008</v>
      </c>
      <c r="V39506">
        <v>8</v>
      </c>
      <c r="W39506">
        <v>15002</v>
      </c>
      <c r="X39506">
        <v>1</v>
      </c>
      <c r="Y39506">
        <v>18</v>
      </c>
      <c r="Z39506" t="s">
        <v>68</v>
      </c>
      <c r="AA39506">
        <v>15655</v>
      </c>
      <c r="AB39506">
        <v>15655</v>
      </c>
      <c r="AC39506">
        <v>13250</v>
      </c>
      <c r="AD39506">
        <v>2406</v>
      </c>
      <c r="AE39506" s="1">
        <v>41365</v>
      </c>
      <c r="AF39506" s="1" t="str">
        <f t="shared" si="1234"/>
        <v>2013</v>
      </c>
      <c r="AG39506">
        <v>9027</v>
      </c>
      <c r="AH39506" s="1">
        <v>42491</v>
      </c>
      <c r="AI39506" t="str">
        <f t="shared" si="1235"/>
        <v>2016</v>
      </c>
    </row>
    <row r="39507" spans="1:35" x14ac:dyDescent="0.3">
      <c r="A39507">
        <v>1066016</v>
      </c>
      <c r="B39507">
        <v>1300149</v>
      </c>
      <c r="C39507">
        <v>12000</v>
      </c>
      <c r="D39507">
        <v>12000</v>
      </c>
      <c r="E39507" s="2">
        <v>12000</v>
      </c>
      <c r="F39507" t="s">
        <v>20</v>
      </c>
      <c r="G39507">
        <v>8.8999999999999996E-2</v>
      </c>
      <c r="H39507">
        <v>381</v>
      </c>
      <c r="I39507" t="s">
        <v>70</v>
      </c>
      <c r="J39507" t="s">
        <v>71</v>
      </c>
      <c r="K39507" t="s">
        <v>38</v>
      </c>
      <c r="L39507">
        <v>40000</v>
      </c>
      <c r="M39507" t="s">
        <v>31</v>
      </c>
      <c r="N39507" s="1">
        <v>45271</v>
      </c>
      <c r="O39507" t="s">
        <v>25</v>
      </c>
      <c r="P39507" t="s">
        <v>26</v>
      </c>
      <c r="Q39507" t="s">
        <v>16359</v>
      </c>
      <c r="R39507" t="s">
        <v>3138</v>
      </c>
      <c r="S39507" t="s">
        <v>121</v>
      </c>
      <c r="T39507">
        <v>9</v>
      </c>
      <c r="U39507" s="1">
        <v>37377</v>
      </c>
      <c r="V39507">
        <v>12</v>
      </c>
      <c r="W39507">
        <v>13756</v>
      </c>
      <c r="X39507">
        <v>0</v>
      </c>
      <c r="Y39507">
        <v>20</v>
      </c>
      <c r="Z39507" t="s">
        <v>68</v>
      </c>
      <c r="AA39507">
        <v>13717</v>
      </c>
      <c r="AB39507">
        <v>13717</v>
      </c>
      <c r="AC39507">
        <v>12000</v>
      </c>
      <c r="AD39507">
        <v>1718</v>
      </c>
      <c r="AE39507" s="1">
        <v>42005</v>
      </c>
      <c r="AF39507" s="1" t="str">
        <f t="shared" si="1234"/>
        <v>2015</v>
      </c>
      <c r="AG39507">
        <v>392</v>
      </c>
      <c r="AH39507" s="1">
        <v>42248</v>
      </c>
      <c r="AI39507" t="str">
        <f t="shared" si="1235"/>
        <v>2015</v>
      </c>
    </row>
    <row r="39508" spans="1:35" x14ac:dyDescent="0.3">
      <c r="A39508">
        <v>1066018</v>
      </c>
      <c r="B39508">
        <v>1300151</v>
      </c>
      <c r="C39508">
        <v>10400</v>
      </c>
      <c r="D39508">
        <v>10400</v>
      </c>
      <c r="E39508" s="2">
        <v>10400</v>
      </c>
      <c r="F39508" t="s">
        <v>20</v>
      </c>
      <c r="G39508">
        <v>9.9099999999999994E-2</v>
      </c>
      <c r="H39508">
        <v>335</v>
      </c>
      <c r="I39508" t="s">
        <v>21</v>
      </c>
      <c r="J39508" t="s">
        <v>79</v>
      </c>
      <c r="K39508" t="s">
        <v>23</v>
      </c>
      <c r="L39508">
        <v>40000</v>
      </c>
      <c r="M39508" t="s">
        <v>1658</v>
      </c>
      <c r="N39508" s="1">
        <v>45271</v>
      </c>
      <c r="O39508" t="s">
        <v>25</v>
      </c>
      <c r="P39508" t="s">
        <v>26</v>
      </c>
      <c r="Q39508" t="s">
        <v>20229</v>
      </c>
      <c r="R39508" t="s">
        <v>527</v>
      </c>
      <c r="S39508" t="s">
        <v>177</v>
      </c>
      <c r="T39508">
        <v>12</v>
      </c>
      <c r="U39508" s="1">
        <v>36434</v>
      </c>
      <c r="V39508">
        <v>7</v>
      </c>
      <c r="W39508">
        <v>11624</v>
      </c>
      <c r="X39508">
        <v>1</v>
      </c>
      <c r="Y39508">
        <v>19</v>
      </c>
      <c r="Z39508" t="s">
        <v>68</v>
      </c>
      <c r="AA39508">
        <v>12024</v>
      </c>
      <c r="AB39508">
        <v>12024</v>
      </c>
      <c r="AC39508">
        <v>10400</v>
      </c>
      <c r="AD39508">
        <v>1625</v>
      </c>
      <c r="AE39508" s="1">
        <v>41852</v>
      </c>
      <c r="AF39508" s="1" t="str">
        <f t="shared" si="1234"/>
        <v>2014</v>
      </c>
      <c r="AG39508">
        <v>1977</v>
      </c>
      <c r="AH39508" s="1">
        <v>42491</v>
      </c>
      <c r="AI39508" t="str">
        <f t="shared" si="1235"/>
        <v>2016</v>
      </c>
    </row>
    <row r="39509" spans="1:35" x14ac:dyDescent="0.3">
      <c r="A39509">
        <v>1066061</v>
      </c>
      <c r="B39509">
        <v>1300203</v>
      </c>
      <c r="C39509">
        <v>10000</v>
      </c>
      <c r="D39509">
        <v>10000</v>
      </c>
      <c r="E39509" s="2">
        <v>10000</v>
      </c>
      <c r="F39509" t="s">
        <v>20</v>
      </c>
      <c r="G39509">
        <v>6.0299999999999999E-2</v>
      </c>
      <c r="H39509">
        <v>304</v>
      </c>
      <c r="I39509" t="s">
        <v>70</v>
      </c>
      <c r="J39509" t="s">
        <v>285</v>
      </c>
      <c r="K39509" t="s">
        <v>51</v>
      </c>
      <c r="L39509">
        <v>80000</v>
      </c>
      <c r="M39509" t="s">
        <v>31</v>
      </c>
      <c r="N39509" s="1">
        <v>45271</v>
      </c>
      <c r="O39509" t="s">
        <v>25</v>
      </c>
      <c r="P39509" t="s">
        <v>26</v>
      </c>
      <c r="Q39509" t="s">
        <v>20230</v>
      </c>
      <c r="R39509" t="s">
        <v>154</v>
      </c>
      <c r="S39509" t="s">
        <v>82</v>
      </c>
      <c r="T39509">
        <v>13</v>
      </c>
      <c r="U39509" s="1">
        <v>32021</v>
      </c>
      <c r="V39509">
        <v>7</v>
      </c>
      <c r="W39509">
        <v>27644</v>
      </c>
      <c r="X39509">
        <v>0</v>
      </c>
      <c r="Y39509">
        <v>17</v>
      </c>
      <c r="Z39509" t="s">
        <v>68</v>
      </c>
      <c r="AA39509">
        <v>10841</v>
      </c>
      <c r="AB39509">
        <v>10841</v>
      </c>
      <c r="AC39509">
        <v>10000</v>
      </c>
      <c r="AD39509">
        <v>841</v>
      </c>
      <c r="AE39509" s="1">
        <v>41640</v>
      </c>
      <c r="AF39509" s="1" t="str">
        <f t="shared" si="1234"/>
        <v>2014</v>
      </c>
      <c r="AG39509">
        <v>3846</v>
      </c>
      <c r="AH39509" s="1">
        <v>41640</v>
      </c>
      <c r="AI39509" t="str">
        <f t="shared" si="1235"/>
        <v>2014</v>
      </c>
    </row>
    <row r="39510" spans="1:35" x14ac:dyDescent="0.3">
      <c r="A39510">
        <v>1066065</v>
      </c>
      <c r="B39510">
        <v>1300209</v>
      </c>
      <c r="C39510">
        <v>18000</v>
      </c>
      <c r="D39510">
        <v>18000</v>
      </c>
      <c r="E39510" s="2">
        <v>17950</v>
      </c>
      <c r="F39510" t="s">
        <v>20</v>
      </c>
      <c r="G39510">
        <v>8.8999999999999996E-2</v>
      </c>
      <c r="H39510">
        <v>572</v>
      </c>
      <c r="I39510" t="s">
        <v>70</v>
      </c>
      <c r="J39510" t="s">
        <v>71</v>
      </c>
      <c r="K39510" t="s">
        <v>23</v>
      </c>
      <c r="L39510">
        <v>78000</v>
      </c>
      <c r="M39510" t="s">
        <v>24</v>
      </c>
      <c r="N39510" s="1">
        <v>45271</v>
      </c>
      <c r="O39510" t="s">
        <v>25</v>
      </c>
      <c r="P39510" t="s">
        <v>32</v>
      </c>
      <c r="Q39510" t="s">
        <v>20231</v>
      </c>
      <c r="R39510" t="s">
        <v>34</v>
      </c>
      <c r="S39510" t="s">
        <v>35</v>
      </c>
      <c r="T39510">
        <v>7</v>
      </c>
      <c r="U39510" s="1">
        <v>36069</v>
      </c>
      <c r="V39510">
        <v>6</v>
      </c>
      <c r="W39510">
        <v>17769</v>
      </c>
      <c r="X39510">
        <v>1</v>
      </c>
      <c r="Y39510">
        <v>10</v>
      </c>
      <c r="Z39510" t="s">
        <v>68</v>
      </c>
      <c r="AA39510">
        <v>19887</v>
      </c>
      <c r="AB39510">
        <v>19831</v>
      </c>
      <c r="AC39510">
        <v>18000</v>
      </c>
      <c r="AD39510">
        <v>1887</v>
      </c>
      <c r="AE39510" s="1">
        <v>41426</v>
      </c>
      <c r="AF39510" s="1" t="str">
        <f t="shared" si="1234"/>
        <v>2013</v>
      </c>
      <c r="AG39510">
        <v>10186</v>
      </c>
      <c r="AH39510" s="1">
        <v>41426</v>
      </c>
      <c r="AI39510" t="str">
        <f t="shared" si="1235"/>
        <v>2013</v>
      </c>
    </row>
    <row r="39511" spans="1:35" x14ac:dyDescent="0.3">
      <c r="A39511">
        <v>1066071</v>
      </c>
      <c r="B39511">
        <v>1300216</v>
      </c>
      <c r="C39511">
        <v>14000</v>
      </c>
      <c r="D39511">
        <v>14000</v>
      </c>
      <c r="E39511" s="2">
        <v>14000</v>
      </c>
      <c r="F39511" t="s">
        <v>20</v>
      </c>
      <c r="G39511">
        <v>7.9000000000000001E-2</v>
      </c>
      <c r="H39511">
        <v>438</v>
      </c>
      <c r="I39511" t="s">
        <v>70</v>
      </c>
      <c r="J39511" t="s">
        <v>104</v>
      </c>
      <c r="K39511" t="s">
        <v>38</v>
      </c>
      <c r="L39511">
        <v>45600</v>
      </c>
      <c r="M39511" t="s">
        <v>31</v>
      </c>
      <c r="N39511" s="1">
        <v>45271</v>
      </c>
      <c r="O39511" t="s">
        <v>75</v>
      </c>
      <c r="P39511" t="s">
        <v>26</v>
      </c>
      <c r="Q39511" t="s">
        <v>751</v>
      </c>
      <c r="R39511" t="s">
        <v>3698</v>
      </c>
      <c r="S39511" t="s">
        <v>1638</v>
      </c>
      <c r="T39511">
        <v>20</v>
      </c>
      <c r="U39511" s="1">
        <v>33756</v>
      </c>
      <c r="V39511">
        <v>5</v>
      </c>
      <c r="W39511">
        <v>15846</v>
      </c>
      <c r="X39511">
        <v>1</v>
      </c>
      <c r="Y39511">
        <v>10</v>
      </c>
      <c r="Z39511" t="s">
        <v>68</v>
      </c>
      <c r="AA39511">
        <v>6130</v>
      </c>
      <c r="AB39511">
        <v>6130</v>
      </c>
      <c r="AC39511">
        <v>5053</v>
      </c>
      <c r="AD39511">
        <v>1078</v>
      </c>
      <c r="AE39511" s="1">
        <v>41334</v>
      </c>
      <c r="AF39511" s="1" t="str">
        <f t="shared" si="1234"/>
        <v>2013</v>
      </c>
      <c r="AG39511">
        <v>439</v>
      </c>
      <c r="AH39511" s="1">
        <v>42491</v>
      </c>
      <c r="AI39511" t="str">
        <f t="shared" si="1235"/>
        <v>2016</v>
      </c>
    </row>
    <row r="39512" spans="1:35" x14ac:dyDescent="0.3">
      <c r="A39512">
        <v>1066081</v>
      </c>
      <c r="B39512">
        <v>1300229</v>
      </c>
      <c r="C39512">
        <v>1800</v>
      </c>
      <c r="D39512">
        <v>1800</v>
      </c>
      <c r="E39512" s="2">
        <v>1800</v>
      </c>
      <c r="F39512" t="s">
        <v>20</v>
      </c>
      <c r="G39512">
        <v>6.6199999999999995E-2</v>
      </c>
      <c r="H39512">
        <v>55</v>
      </c>
      <c r="I39512" t="s">
        <v>70</v>
      </c>
      <c r="J39512" t="s">
        <v>150</v>
      </c>
      <c r="K39512" t="s">
        <v>23</v>
      </c>
      <c r="L39512">
        <v>18000</v>
      </c>
      <c r="M39512" t="s">
        <v>31</v>
      </c>
      <c r="N39512" s="1">
        <v>45271</v>
      </c>
      <c r="O39512" t="s">
        <v>25</v>
      </c>
      <c r="P39512" t="s">
        <v>108</v>
      </c>
      <c r="Q39512" t="s">
        <v>20232</v>
      </c>
      <c r="R39512" t="s">
        <v>139</v>
      </c>
      <c r="S39512" t="s">
        <v>86</v>
      </c>
      <c r="T39512">
        <v>24</v>
      </c>
      <c r="U39512" s="1">
        <v>36923</v>
      </c>
      <c r="V39512">
        <v>5</v>
      </c>
      <c r="W39512">
        <v>1792</v>
      </c>
      <c r="X39512">
        <v>0</v>
      </c>
      <c r="Y39512">
        <v>12</v>
      </c>
      <c r="Z39512" t="s">
        <v>68</v>
      </c>
      <c r="AA39512">
        <v>1880</v>
      </c>
      <c r="AB39512">
        <v>1880</v>
      </c>
      <c r="AC39512">
        <v>1800</v>
      </c>
      <c r="AD39512">
        <v>81</v>
      </c>
      <c r="AE39512" s="1">
        <v>41183</v>
      </c>
      <c r="AF39512" s="1" t="str">
        <f t="shared" si="1234"/>
        <v>2012</v>
      </c>
      <c r="AG39512">
        <v>1441</v>
      </c>
      <c r="AH39512" s="1">
        <v>41640</v>
      </c>
      <c r="AI39512" t="str">
        <f t="shared" si="1235"/>
        <v>2014</v>
      </c>
    </row>
    <row r="39513" spans="1:35" x14ac:dyDescent="0.3">
      <c r="A39513">
        <v>1066084</v>
      </c>
      <c r="B39513">
        <v>1300233</v>
      </c>
      <c r="C39513">
        <v>5000</v>
      </c>
      <c r="D39513">
        <v>5000</v>
      </c>
      <c r="E39513" s="2">
        <v>5000</v>
      </c>
      <c r="F39513" t="s">
        <v>20</v>
      </c>
      <c r="G39513">
        <v>6.0299999999999999E-2</v>
      </c>
      <c r="H39513">
        <v>152</v>
      </c>
      <c r="I39513" t="s">
        <v>70</v>
      </c>
      <c r="J39513" t="s">
        <v>285</v>
      </c>
      <c r="K39513" t="s">
        <v>51</v>
      </c>
      <c r="L39513">
        <v>54000</v>
      </c>
      <c r="M39513" t="s">
        <v>31</v>
      </c>
      <c r="N39513" s="1">
        <v>45271</v>
      </c>
      <c r="O39513" t="s">
        <v>25</v>
      </c>
      <c r="P39513" t="s">
        <v>87</v>
      </c>
      <c r="Q39513" t="s">
        <v>20233</v>
      </c>
      <c r="R39513" t="s">
        <v>229</v>
      </c>
      <c r="S39513" t="s">
        <v>121</v>
      </c>
      <c r="T39513">
        <v>4</v>
      </c>
      <c r="U39513" s="1">
        <v>36130</v>
      </c>
      <c r="V39513">
        <v>6</v>
      </c>
      <c r="W39513">
        <v>1779</v>
      </c>
      <c r="X39513">
        <v>0</v>
      </c>
      <c r="Y39513">
        <v>14</v>
      </c>
      <c r="Z39513" t="s">
        <v>68</v>
      </c>
      <c r="AA39513">
        <v>5411</v>
      </c>
      <c r="AB39513">
        <v>5411</v>
      </c>
      <c r="AC39513">
        <v>5000</v>
      </c>
      <c r="AD39513">
        <v>412</v>
      </c>
      <c r="AE39513" s="1">
        <v>41609</v>
      </c>
      <c r="AF39513" s="1" t="str">
        <f t="shared" si="1234"/>
        <v>2013</v>
      </c>
      <c r="AG39513">
        <v>2066</v>
      </c>
      <c r="AH39513" s="1">
        <v>41609</v>
      </c>
      <c r="AI39513" t="str">
        <f t="shared" si="1235"/>
        <v>2013</v>
      </c>
    </row>
    <row r="39514" spans="1:35" x14ac:dyDescent="0.3">
      <c r="A39514">
        <v>1066112</v>
      </c>
      <c r="B39514">
        <v>1300264</v>
      </c>
      <c r="C39514">
        <v>11875</v>
      </c>
      <c r="D39514">
        <v>11875</v>
      </c>
      <c r="E39514" s="2">
        <v>11875</v>
      </c>
      <c r="F39514" t="s">
        <v>97</v>
      </c>
      <c r="G39514">
        <v>0.12690000000000001</v>
      </c>
      <c r="H39514">
        <v>268</v>
      </c>
      <c r="I39514" t="s">
        <v>21</v>
      </c>
      <c r="J39514" t="s">
        <v>30</v>
      </c>
      <c r="K39514" t="s">
        <v>23</v>
      </c>
      <c r="L39514">
        <v>25920</v>
      </c>
      <c r="M39514" t="s">
        <v>1658</v>
      </c>
      <c r="N39514" s="1">
        <v>45271</v>
      </c>
      <c r="O39514" t="s">
        <v>75</v>
      </c>
      <c r="P39514" t="s">
        <v>26</v>
      </c>
      <c r="Q39514" t="s">
        <v>142</v>
      </c>
      <c r="R39514" t="s">
        <v>28</v>
      </c>
      <c r="S39514" t="s">
        <v>29</v>
      </c>
      <c r="T39514">
        <v>24</v>
      </c>
      <c r="U39514" s="1">
        <v>36982</v>
      </c>
      <c r="V39514">
        <v>8</v>
      </c>
      <c r="W39514">
        <v>13932</v>
      </c>
      <c r="X39514">
        <v>1</v>
      </c>
      <c r="Y39514">
        <v>28</v>
      </c>
      <c r="Z39514" t="s">
        <v>68</v>
      </c>
      <c r="AA39514">
        <v>1185</v>
      </c>
      <c r="AB39514">
        <v>1185</v>
      </c>
      <c r="AC39514">
        <v>286</v>
      </c>
      <c r="AD39514">
        <v>249</v>
      </c>
      <c r="AE39514" s="1">
        <v>40969</v>
      </c>
      <c r="AF39514" s="1" t="str">
        <f t="shared" si="1234"/>
        <v>2012</v>
      </c>
      <c r="AG39514">
        <v>269</v>
      </c>
      <c r="AH39514" s="1">
        <v>41091</v>
      </c>
      <c r="AI39514" t="str">
        <f t="shared" si="1235"/>
        <v>2012</v>
      </c>
    </row>
    <row r="39515" spans="1:35" x14ac:dyDescent="0.3">
      <c r="A39515">
        <v>1066140</v>
      </c>
      <c r="B39515">
        <v>1300296</v>
      </c>
      <c r="C39515">
        <v>6000</v>
      </c>
      <c r="D39515">
        <v>6000</v>
      </c>
      <c r="E39515" s="2">
        <v>6000</v>
      </c>
      <c r="F39515" t="s">
        <v>20</v>
      </c>
      <c r="G39515">
        <v>7.9000000000000001E-2</v>
      </c>
      <c r="H39515">
        <v>188</v>
      </c>
      <c r="I39515" t="s">
        <v>70</v>
      </c>
      <c r="J39515" t="s">
        <v>104</v>
      </c>
      <c r="K39515" t="s">
        <v>51</v>
      </c>
      <c r="L39515">
        <v>80000</v>
      </c>
      <c r="M39515" t="s">
        <v>31</v>
      </c>
      <c r="N39515" s="1">
        <v>45271</v>
      </c>
      <c r="O39515" t="s">
        <v>25</v>
      </c>
      <c r="P39515" t="s">
        <v>131</v>
      </c>
      <c r="Q39515" t="s">
        <v>20234</v>
      </c>
      <c r="R39515" t="s">
        <v>2851</v>
      </c>
      <c r="S39515" t="s">
        <v>173</v>
      </c>
      <c r="T39515">
        <v>9</v>
      </c>
      <c r="U39515" s="1">
        <v>34151</v>
      </c>
      <c r="V39515">
        <v>8</v>
      </c>
      <c r="W39515">
        <v>19071</v>
      </c>
      <c r="X39515">
        <v>0</v>
      </c>
      <c r="Y39515">
        <v>29</v>
      </c>
      <c r="Z39515" t="s">
        <v>68</v>
      </c>
      <c r="AA39515">
        <v>6634</v>
      </c>
      <c r="AB39515">
        <v>6634</v>
      </c>
      <c r="AC39515">
        <v>6000</v>
      </c>
      <c r="AD39515">
        <v>634</v>
      </c>
      <c r="AE39515" s="1">
        <v>41579</v>
      </c>
      <c r="AF39515" s="1" t="str">
        <f t="shared" si="1234"/>
        <v>2013</v>
      </c>
      <c r="AG39515">
        <v>2696</v>
      </c>
      <c r="AH39515" s="1">
        <v>41548</v>
      </c>
      <c r="AI39515" t="str">
        <f t="shared" si="1235"/>
        <v>2013</v>
      </c>
    </row>
    <row r="39516" spans="1:35" x14ac:dyDescent="0.3">
      <c r="A39516">
        <v>1066155</v>
      </c>
      <c r="B39516">
        <v>1277661</v>
      </c>
      <c r="C39516">
        <v>35000</v>
      </c>
      <c r="D39516">
        <v>26825</v>
      </c>
      <c r="E39516" s="2">
        <v>26800</v>
      </c>
      <c r="F39516" t="s">
        <v>97</v>
      </c>
      <c r="G39516">
        <v>0.18640000000000001</v>
      </c>
      <c r="H39516">
        <v>691</v>
      </c>
      <c r="I39516" t="s">
        <v>127</v>
      </c>
      <c r="J39516" t="s">
        <v>214</v>
      </c>
      <c r="K39516" t="s">
        <v>51</v>
      </c>
      <c r="L39516">
        <v>85000</v>
      </c>
      <c r="M39516" t="s">
        <v>24</v>
      </c>
      <c r="N39516" s="1">
        <v>45271</v>
      </c>
      <c r="O39516" t="s">
        <v>25</v>
      </c>
      <c r="P39516" t="s">
        <v>26</v>
      </c>
      <c r="Q39516" t="s">
        <v>295</v>
      </c>
      <c r="R39516" t="s">
        <v>519</v>
      </c>
      <c r="S39516" t="s">
        <v>146</v>
      </c>
      <c r="T39516">
        <v>12</v>
      </c>
      <c r="U39516" s="1">
        <v>34700</v>
      </c>
      <c r="V39516">
        <v>16</v>
      </c>
      <c r="W39516">
        <v>31071</v>
      </c>
      <c r="X39516">
        <v>1</v>
      </c>
      <c r="Y39516">
        <v>50</v>
      </c>
      <c r="Z39516" t="s">
        <v>68</v>
      </c>
      <c r="AA39516">
        <v>28062</v>
      </c>
      <c r="AB39516">
        <v>28036</v>
      </c>
      <c r="AC39516">
        <v>26825</v>
      </c>
      <c r="AD39516">
        <v>1238</v>
      </c>
      <c r="AE39516" s="1">
        <v>40969</v>
      </c>
      <c r="AF39516" s="1" t="str">
        <f t="shared" si="1234"/>
        <v>2012</v>
      </c>
      <c r="AG39516">
        <v>26685</v>
      </c>
      <c r="AH39516" s="1">
        <v>42491</v>
      </c>
      <c r="AI39516" t="str">
        <f t="shared" si="1235"/>
        <v>2016</v>
      </c>
    </row>
    <row r="39517" spans="1:35" x14ac:dyDescent="0.3">
      <c r="A39517">
        <v>1066162</v>
      </c>
      <c r="B39517">
        <v>1300514</v>
      </c>
      <c r="C39517">
        <v>12000</v>
      </c>
      <c r="D39517">
        <v>12000</v>
      </c>
      <c r="E39517" s="2">
        <v>12000</v>
      </c>
      <c r="F39517" t="s">
        <v>20</v>
      </c>
      <c r="G39517">
        <v>8.8999999999999996E-2</v>
      </c>
      <c r="H39517">
        <v>381</v>
      </c>
      <c r="I39517" t="s">
        <v>70</v>
      </c>
      <c r="J39517" t="s">
        <v>71</v>
      </c>
      <c r="K39517" t="s">
        <v>23</v>
      </c>
      <c r="L39517">
        <v>80000</v>
      </c>
      <c r="M39517" t="s">
        <v>31</v>
      </c>
      <c r="N39517" s="1">
        <v>45271</v>
      </c>
      <c r="O39517" t="s">
        <v>75</v>
      </c>
      <c r="P39517" t="s">
        <v>131</v>
      </c>
      <c r="Q39517" t="s">
        <v>20235</v>
      </c>
      <c r="R39517" t="s">
        <v>569</v>
      </c>
      <c r="S39517" t="s">
        <v>29</v>
      </c>
      <c r="T39517">
        <v>9</v>
      </c>
      <c r="U39517" s="1">
        <v>37895</v>
      </c>
      <c r="V39517">
        <v>8</v>
      </c>
      <c r="W39517">
        <v>13088</v>
      </c>
      <c r="X39517">
        <v>1</v>
      </c>
      <c r="Y39517">
        <v>16</v>
      </c>
      <c r="Z39517" t="s">
        <v>68</v>
      </c>
      <c r="AA39517">
        <v>10411</v>
      </c>
      <c r="AB39517">
        <v>10411</v>
      </c>
      <c r="AC39517">
        <v>8331</v>
      </c>
      <c r="AD39517">
        <v>1565</v>
      </c>
      <c r="AE39517" s="1">
        <v>41699</v>
      </c>
      <c r="AF39517" s="1" t="str">
        <f t="shared" si="1234"/>
        <v>2014</v>
      </c>
      <c r="AG39517">
        <v>382</v>
      </c>
      <c r="AH39517" s="1">
        <v>41821</v>
      </c>
      <c r="AI39517" t="str">
        <f t="shared" si="1235"/>
        <v>2014</v>
      </c>
    </row>
    <row r="39518" spans="1:35" x14ac:dyDescent="0.3">
      <c r="A39518">
        <v>1066171</v>
      </c>
      <c r="B39518">
        <v>1300523</v>
      </c>
      <c r="C39518">
        <v>12000</v>
      </c>
      <c r="D39518">
        <v>12000</v>
      </c>
      <c r="E39518" s="2">
        <v>12000</v>
      </c>
      <c r="F39518" t="s">
        <v>20</v>
      </c>
      <c r="G39518">
        <v>0.12690000000000001</v>
      </c>
      <c r="H39518">
        <v>403</v>
      </c>
      <c r="I39518" t="s">
        <v>21</v>
      </c>
      <c r="J39518" t="s">
        <v>30</v>
      </c>
      <c r="K39518" t="s">
        <v>23</v>
      </c>
      <c r="L39518">
        <v>40000</v>
      </c>
      <c r="M39518" t="s">
        <v>31</v>
      </c>
      <c r="N39518" s="1">
        <v>45271</v>
      </c>
      <c r="O39518" t="s">
        <v>25</v>
      </c>
      <c r="P39518" t="s">
        <v>26</v>
      </c>
      <c r="Q39518" t="s">
        <v>295</v>
      </c>
      <c r="R39518" t="s">
        <v>436</v>
      </c>
      <c r="S39518" t="s">
        <v>78</v>
      </c>
      <c r="T39518">
        <v>22</v>
      </c>
      <c r="U39518" s="1">
        <v>36100</v>
      </c>
      <c r="V39518">
        <v>9</v>
      </c>
      <c r="W39518">
        <v>16273</v>
      </c>
      <c r="X39518">
        <v>1</v>
      </c>
      <c r="Y39518">
        <v>23</v>
      </c>
      <c r="Z39518" t="s">
        <v>68</v>
      </c>
      <c r="AA39518">
        <v>14010</v>
      </c>
      <c r="AB39518">
        <v>14010</v>
      </c>
      <c r="AC39518">
        <v>12000</v>
      </c>
      <c r="AD39518">
        <v>2011</v>
      </c>
      <c r="AE39518" s="1">
        <v>41548</v>
      </c>
      <c r="AF39518" s="1" t="str">
        <f t="shared" si="1234"/>
        <v>2013</v>
      </c>
      <c r="AG39518">
        <v>5972</v>
      </c>
      <c r="AH39518" s="1">
        <v>42491</v>
      </c>
      <c r="AI39518" t="str">
        <f t="shared" si="1235"/>
        <v>2016</v>
      </c>
    </row>
    <row r="39519" spans="1:35" x14ac:dyDescent="0.3">
      <c r="A39519">
        <v>1066173</v>
      </c>
      <c r="B39519">
        <v>1300526</v>
      </c>
      <c r="C39519">
        <v>12300</v>
      </c>
      <c r="D39519">
        <v>12300</v>
      </c>
      <c r="E39519" s="2">
        <v>12300</v>
      </c>
      <c r="F39519" t="s">
        <v>97</v>
      </c>
      <c r="G39519">
        <v>0.13489999999999999</v>
      </c>
      <c r="H39519">
        <v>283</v>
      </c>
      <c r="I39519" t="s">
        <v>36</v>
      </c>
      <c r="J39519" t="s">
        <v>113</v>
      </c>
      <c r="K39519" t="s">
        <v>51</v>
      </c>
      <c r="L39519">
        <v>30000</v>
      </c>
      <c r="M39519" t="s">
        <v>1658</v>
      </c>
      <c r="N39519" s="1">
        <v>45271</v>
      </c>
      <c r="O39519" t="s">
        <v>13812</v>
      </c>
      <c r="P39519" t="s">
        <v>26</v>
      </c>
      <c r="Q39519" t="s">
        <v>20236</v>
      </c>
      <c r="R39519" t="s">
        <v>3900</v>
      </c>
      <c r="S39519" t="s">
        <v>1107</v>
      </c>
      <c r="T39519">
        <v>13</v>
      </c>
      <c r="U39519" s="1">
        <v>37561</v>
      </c>
      <c r="V39519">
        <v>8</v>
      </c>
      <c r="W39519">
        <v>10981</v>
      </c>
      <c r="X39519">
        <v>1</v>
      </c>
      <c r="Y39519">
        <v>12</v>
      </c>
      <c r="Z39519" t="s">
        <v>68</v>
      </c>
      <c r="AA39519">
        <v>14688</v>
      </c>
      <c r="AB39519">
        <v>14688</v>
      </c>
      <c r="AC39519">
        <v>10132</v>
      </c>
      <c r="AD39519">
        <v>4557</v>
      </c>
      <c r="AE39519" s="1">
        <v>42491</v>
      </c>
      <c r="AF39519" s="1" t="str">
        <f t="shared" si="1234"/>
        <v>2016</v>
      </c>
      <c r="AG39519">
        <v>283</v>
      </c>
      <c r="AH39519" s="1">
        <v>42491</v>
      </c>
      <c r="AI39519" t="str">
        <f t="shared" si="1235"/>
        <v>2016</v>
      </c>
    </row>
    <row r="39520" spans="1:35" x14ac:dyDescent="0.3">
      <c r="A39520">
        <v>1066191</v>
      </c>
      <c r="B39520">
        <v>1300547</v>
      </c>
      <c r="C39520">
        <v>18000</v>
      </c>
      <c r="D39520">
        <v>18000</v>
      </c>
      <c r="E39520" s="2">
        <v>17975</v>
      </c>
      <c r="F39520" t="s">
        <v>20</v>
      </c>
      <c r="G39520">
        <v>0.1242</v>
      </c>
      <c r="H39520">
        <v>601</v>
      </c>
      <c r="I39520" t="s">
        <v>21</v>
      </c>
      <c r="J39520" t="s">
        <v>22</v>
      </c>
      <c r="K39520" t="s">
        <v>38</v>
      </c>
      <c r="L39520">
        <v>75000</v>
      </c>
      <c r="M39520" t="s">
        <v>24</v>
      </c>
      <c r="N39520" s="1">
        <v>45271</v>
      </c>
      <c r="O39520" t="s">
        <v>25</v>
      </c>
      <c r="P39520" t="s">
        <v>32</v>
      </c>
      <c r="Q39520" t="s">
        <v>20237</v>
      </c>
      <c r="R39520" t="s">
        <v>604</v>
      </c>
      <c r="S39520" t="s">
        <v>334</v>
      </c>
      <c r="T39520">
        <v>13</v>
      </c>
      <c r="U39520" s="1">
        <v>33329</v>
      </c>
      <c r="V39520">
        <v>9</v>
      </c>
      <c r="W39520">
        <v>14810</v>
      </c>
      <c r="X39520">
        <v>1</v>
      </c>
      <c r="Y39520">
        <v>27</v>
      </c>
      <c r="Z39520" t="s">
        <v>68</v>
      </c>
      <c r="AA39520">
        <v>21635</v>
      </c>
      <c r="AB39520">
        <v>21605</v>
      </c>
      <c r="AC39520">
        <v>18000</v>
      </c>
      <c r="AD39520">
        <v>3635</v>
      </c>
      <c r="AE39520" s="1">
        <v>41913</v>
      </c>
      <c r="AF39520" s="1" t="str">
        <f t="shared" si="1234"/>
        <v>2014</v>
      </c>
      <c r="AG39520">
        <v>1806</v>
      </c>
      <c r="AH39520" s="1">
        <v>42491</v>
      </c>
      <c r="AI39520" t="str">
        <f t="shared" si="1235"/>
        <v>2016</v>
      </c>
    </row>
    <row r="39521" spans="1:35" x14ac:dyDescent="0.3">
      <c r="A39521">
        <v>1066199</v>
      </c>
      <c r="B39521">
        <v>1300556</v>
      </c>
      <c r="C39521">
        <v>5000</v>
      </c>
      <c r="D39521">
        <v>5000</v>
      </c>
      <c r="E39521" s="2">
        <v>5000</v>
      </c>
      <c r="F39521" t="s">
        <v>97</v>
      </c>
      <c r="G39521">
        <v>0.1171</v>
      </c>
      <c r="H39521">
        <v>110</v>
      </c>
      <c r="I39521" t="s">
        <v>21</v>
      </c>
      <c r="J39521" t="s">
        <v>46</v>
      </c>
      <c r="K39521" t="s">
        <v>51</v>
      </c>
      <c r="L39521">
        <v>38004</v>
      </c>
      <c r="M39521" t="s">
        <v>31</v>
      </c>
      <c r="N39521" s="1">
        <v>45271</v>
      </c>
      <c r="O39521" t="s">
        <v>25</v>
      </c>
      <c r="P39521" t="s">
        <v>87</v>
      </c>
      <c r="Q39521" t="s">
        <v>20238</v>
      </c>
      <c r="R39521" t="s">
        <v>139</v>
      </c>
      <c r="S39521" t="s">
        <v>86</v>
      </c>
      <c r="T39521">
        <v>24</v>
      </c>
      <c r="U39521" s="1">
        <v>39022</v>
      </c>
      <c r="V39521">
        <v>12</v>
      </c>
      <c r="W39521">
        <v>10023</v>
      </c>
      <c r="X39521">
        <v>1</v>
      </c>
      <c r="Y39521">
        <v>17</v>
      </c>
      <c r="Z39521" t="s">
        <v>68</v>
      </c>
      <c r="AA39521">
        <v>6534</v>
      </c>
      <c r="AB39521">
        <v>6534</v>
      </c>
      <c r="AC39521">
        <v>5000</v>
      </c>
      <c r="AD39521">
        <v>1535</v>
      </c>
      <c r="AE39521" s="1">
        <v>42278</v>
      </c>
      <c r="AF39521" s="1" t="str">
        <f t="shared" si="1234"/>
        <v>2015</v>
      </c>
      <c r="AG39521">
        <v>1562</v>
      </c>
      <c r="AH39521" s="1">
        <v>42401</v>
      </c>
      <c r="AI39521" t="str">
        <f t="shared" si="1235"/>
        <v>2016</v>
      </c>
    </row>
    <row r="39522" spans="1:35" x14ac:dyDescent="0.3">
      <c r="A39522">
        <v>1066212</v>
      </c>
      <c r="B39522">
        <v>1300569</v>
      </c>
      <c r="C39522">
        <v>7350</v>
      </c>
      <c r="D39522">
        <v>7350</v>
      </c>
      <c r="E39522" s="2">
        <v>7350</v>
      </c>
      <c r="F39522" t="s">
        <v>20</v>
      </c>
      <c r="G39522">
        <v>0.1171</v>
      </c>
      <c r="H39522">
        <v>243</v>
      </c>
      <c r="I39522" t="s">
        <v>21</v>
      </c>
      <c r="J39522" t="s">
        <v>46</v>
      </c>
      <c r="K39522" t="s">
        <v>23</v>
      </c>
      <c r="L39522">
        <v>33000</v>
      </c>
      <c r="M39522" t="s">
        <v>24</v>
      </c>
      <c r="N39522" s="1">
        <v>45271</v>
      </c>
      <c r="O39522" t="s">
        <v>25</v>
      </c>
      <c r="P39522" t="s">
        <v>26</v>
      </c>
      <c r="Q39522" t="s">
        <v>11690</v>
      </c>
      <c r="R39522" t="s">
        <v>545</v>
      </c>
      <c r="S39522" t="s">
        <v>29</v>
      </c>
      <c r="T39522">
        <v>23</v>
      </c>
      <c r="U39522" s="1">
        <v>35916</v>
      </c>
      <c r="V39522">
        <v>13</v>
      </c>
      <c r="W39522">
        <v>24782</v>
      </c>
      <c r="X39522">
        <v>1</v>
      </c>
      <c r="Y39522">
        <v>23</v>
      </c>
      <c r="Z39522" t="s">
        <v>68</v>
      </c>
      <c r="AA39522">
        <v>8729</v>
      </c>
      <c r="AB39522">
        <v>8729</v>
      </c>
      <c r="AC39522">
        <v>7350</v>
      </c>
      <c r="AD39522">
        <v>1379</v>
      </c>
      <c r="AE39522" s="1">
        <v>41883</v>
      </c>
      <c r="AF39522" s="1" t="str">
        <f t="shared" si="1234"/>
        <v>2014</v>
      </c>
      <c r="AG39522">
        <v>1205</v>
      </c>
      <c r="AH39522" s="1">
        <v>41883</v>
      </c>
      <c r="AI39522" t="str">
        <f t="shared" si="1235"/>
        <v>2014</v>
      </c>
    </row>
    <row r="39523" spans="1:35" x14ac:dyDescent="0.3">
      <c r="A39523">
        <v>1066215</v>
      </c>
      <c r="B39523">
        <v>1300572</v>
      </c>
      <c r="C39523">
        <v>24000</v>
      </c>
      <c r="D39523">
        <v>24000</v>
      </c>
      <c r="E39523" s="2">
        <v>24000</v>
      </c>
      <c r="F39523" t="s">
        <v>20</v>
      </c>
      <c r="G39523">
        <v>0.15959999999999999</v>
      </c>
      <c r="H39523">
        <v>843</v>
      </c>
      <c r="I39523" t="s">
        <v>36</v>
      </c>
      <c r="J39523" t="s">
        <v>50</v>
      </c>
      <c r="K39523" t="s">
        <v>51</v>
      </c>
      <c r="L39523">
        <v>90000</v>
      </c>
      <c r="M39523" t="s">
        <v>1658</v>
      </c>
      <c r="N39523" s="1">
        <v>45271</v>
      </c>
      <c r="O39523" t="s">
        <v>75</v>
      </c>
      <c r="P39523" t="s">
        <v>87</v>
      </c>
      <c r="Q39523" t="s">
        <v>5378</v>
      </c>
      <c r="R39523" t="s">
        <v>541</v>
      </c>
      <c r="S39523" t="s">
        <v>29</v>
      </c>
      <c r="T39523">
        <v>9</v>
      </c>
      <c r="U39523" s="1">
        <v>34851</v>
      </c>
      <c r="V39523">
        <v>9</v>
      </c>
      <c r="W39523">
        <v>30952</v>
      </c>
      <c r="X39523">
        <v>1</v>
      </c>
      <c r="Y39523">
        <v>23</v>
      </c>
      <c r="Z39523" t="s">
        <v>68</v>
      </c>
      <c r="AA39523">
        <v>5896</v>
      </c>
      <c r="AB39523">
        <v>5896</v>
      </c>
      <c r="AC39523">
        <v>3814</v>
      </c>
      <c r="AD39523">
        <v>2083</v>
      </c>
      <c r="AE39523" s="1">
        <v>41122</v>
      </c>
      <c r="AF39523" s="1" t="str">
        <f t="shared" si="1234"/>
        <v>2012</v>
      </c>
      <c r="AG39523">
        <v>844</v>
      </c>
      <c r="AH39523" s="1">
        <v>42491</v>
      </c>
      <c r="AI39523" t="str">
        <f t="shared" si="1235"/>
        <v>2016</v>
      </c>
    </row>
    <row r="39524" spans="1:35" x14ac:dyDescent="0.3">
      <c r="A39524">
        <v>1066232</v>
      </c>
      <c r="B39524">
        <v>1300594</v>
      </c>
      <c r="C39524">
        <v>10000</v>
      </c>
      <c r="D39524">
        <v>10000</v>
      </c>
      <c r="E39524" s="2">
        <v>10000</v>
      </c>
      <c r="F39524" t="s">
        <v>20</v>
      </c>
      <c r="G39524">
        <v>0.1242</v>
      </c>
      <c r="H39524">
        <v>334</v>
      </c>
      <c r="I39524" t="s">
        <v>21</v>
      </c>
      <c r="J39524" t="s">
        <v>22</v>
      </c>
      <c r="K39524" t="s">
        <v>23</v>
      </c>
      <c r="L39524">
        <v>39000</v>
      </c>
      <c r="M39524" t="s">
        <v>1658</v>
      </c>
      <c r="N39524" s="1">
        <v>45271</v>
      </c>
      <c r="O39524" t="s">
        <v>75</v>
      </c>
      <c r="P39524" t="s">
        <v>32</v>
      </c>
      <c r="Q39524" t="s">
        <v>90</v>
      </c>
      <c r="R39524" t="s">
        <v>323</v>
      </c>
      <c r="S39524" t="s">
        <v>306</v>
      </c>
      <c r="T39524">
        <v>18</v>
      </c>
      <c r="U39524" s="1">
        <v>36008</v>
      </c>
      <c r="V39524">
        <v>7</v>
      </c>
      <c r="W39524">
        <v>11691</v>
      </c>
      <c r="X39524">
        <v>1</v>
      </c>
      <c r="Y39524">
        <v>19</v>
      </c>
      <c r="Z39524" t="s">
        <v>68</v>
      </c>
      <c r="AA39524">
        <v>11605</v>
      </c>
      <c r="AB39524">
        <v>11605</v>
      </c>
      <c r="AC39524">
        <v>9636</v>
      </c>
      <c r="AD39524">
        <v>1957</v>
      </c>
      <c r="AE39524" s="1">
        <v>41730</v>
      </c>
      <c r="AF39524" s="1" t="str">
        <f t="shared" si="1234"/>
        <v>2014</v>
      </c>
      <c r="AG39524">
        <v>4379</v>
      </c>
      <c r="AH39524" s="1">
        <v>42491</v>
      </c>
      <c r="AI39524" t="str">
        <f t="shared" si="1235"/>
        <v>2016</v>
      </c>
    </row>
    <row r="39525" spans="1:35" x14ac:dyDescent="0.3">
      <c r="A39525">
        <v>1066278</v>
      </c>
      <c r="B39525">
        <v>1300643</v>
      </c>
      <c r="C39525">
        <v>14125</v>
      </c>
      <c r="D39525">
        <v>14125</v>
      </c>
      <c r="E39525" s="2">
        <v>14125</v>
      </c>
      <c r="F39525" t="s">
        <v>20</v>
      </c>
      <c r="G39525">
        <v>9.9099999999999994E-2</v>
      </c>
      <c r="H39525">
        <v>455</v>
      </c>
      <c r="I39525" t="s">
        <v>21</v>
      </c>
      <c r="J39525" t="s">
        <v>79</v>
      </c>
      <c r="K39525" t="s">
        <v>23</v>
      </c>
      <c r="L39525">
        <v>33000</v>
      </c>
      <c r="M39525" t="s">
        <v>24</v>
      </c>
      <c r="N39525" s="1">
        <v>45271</v>
      </c>
      <c r="O39525" t="s">
        <v>25</v>
      </c>
      <c r="P39525" t="s">
        <v>26</v>
      </c>
      <c r="Q39525" t="s">
        <v>295</v>
      </c>
      <c r="R39525" t="s">
        <v>723</v>
      </c>
      <c r="S39525" t="s">
        <v>558</v>
      </c>
      <c r="T39525">
        <v>23</v>
      </c>
      <c r="U39525" s="1">
        <v>35765</v>
      </c>
      <c r="V39525">
        <v>12</v>
      </c>
      <c r="W39525">
        <v>19472</v>
      </c>
      <c r="X39525">
        <v>1</v>
      </c>
      <c r="Y39525">
        <v>20</v>
      </c>
      <c r="Z39525" t="s">
        <v>68</v>
      </c>
      <c r="AA39525">
        <v>16058</v>
      </c>
      <c r="AB39525">
        <v>16058</v>
      </c>
      <c r="AC39525">
        <v>14125</v>
      </c>
      <c r="AD39525">
        <v>1934</v>
      </c>
      <c r="AE39525" s="1">
        <v>41609</v>
      </c>
      <c r="AF39525" s="1" t="str">
        <f t="shared" si="1234"/>
        <v>2013</v>
      </c>
      <c r="AG39525">
        <v>6055</v>
      </c>
      <c r="AH39525" s="1">
        <v>41609</v>
      </c>
      <c r="AI39525" t="str">
        <f t="shared" si="1235"/>
        <v>2013</v>
      </c>
    </row>
    <row r="39526" spans="1:35" x14ac:dyDescent="0.3">
      <c r="A39526">
        <v>1066281</v>
      </c>
      <c r="B39526">
        <v>1300646</v>
      </c>
      <c r="C39526">
        <v>14000</v>
      </c>
      <c r="D39526">
        <v>14000</v>
      </c>
      <c r="E39526" s="2">
        <v>14000</v>
      </c>
      <c r="F39526" t="s">
        <v>20</v>
      </c>
      <c r="G39526">
        <v>0.12690000000000001</v>
      </c>
      <c r="H39526">
        <v>470</v>
      </c>
      <c r="I39526" t="s">
        <v>21</v>
      </c>
      <c r="J39526" t="s">
        <v>30</v>
      </c>
      <c r="K39526" t="s">
        <v>23</v>
      </c>
      <c r="L39526">
        <v>62800</v>
      </c>
      <c r="M39526" t="s">
        <v>31</v>
      </c>
      <c r="N39526" s="1">
        <v>45271</v>
      </c>
      <c r="O39526" t="s">
        <v>25</v>
      </c>
      <c r="P39526" t="s">
        <v>26</v>
      </c>
      <c r="Q39526" t="s">
        <v>694</v>
      </c>
      <c r="R39526" t="s">
        <v>125</v>
      </c>
      <c r="S39526" t="s">
        <v>126</v>
      </c>
      <c r="T39526">
        <v>19</v>
      </c>
      <c r="U39526" s="1">
        <v>34639</v>
      </c>
      <c r="V39526">
        <v>10</v>
      </c>
      <c r="W39526">
        <v>13579</v>
      </c>
      <c r="X39526">
        <v>1</v>
      </c>
      <c r="Y39526">
        <v>18</v>
      </c>
      <c r="Z39526" t="s">
        <v>68</v>
      </c>
      <c r="AA39526">
        <v>16903</v>
      </c>
      <c r="AB39526">
        <v>16903</v>
      </c>
      <c r="AC39526">
        <v>14000</v>
      </c>
      <c r="AD39526">
        <v>2903</v>
      </c>
      <c r="AE39526" s="1">
        <v>41974</v>
      </c>
      <c r="AF39526" s="1" t="str">
        <f t="shared" si="1234"/>
        <v>2014</v>
      </c>
      <c r="AG39526">
        <v>957</v>
      </c>
      <c r="AH39526" s="1">
        <v>42491</v>
      </c>
      <c r="AI39526" t="str">
        <f t="shared" si="1235"/>
        <v>2016</v>
      </c>
    </row>
    <row r="39527" spans="1:35" x14ac:dyDescent="0.3">
      <c r="A39527">
        <v>1066318</v>
      </c>
      <c r="B39527">
        <v>1300689</v>
      </c>
      <c r="C39527">
        <v>6000</v>
      </c>
      <c r="D39527">
        <v>6000</v>
      </c>
      <c r="E39527" s="2">
        <v>6000</v>
      </c>
      <c r="F39527" t="s">
        <v>20</v>
      </c>
      <c r="G39527">
        <v>0.13489999999999999</v>
      </c>
      <c r="H39527">
        <v>204</v>
      </c>
      <c r="I39527" t="s">
        <v>36</v>
      </c>
      <c r="J39527" t="s">
        <v>113</v>
      </c>
      <c r="K39527" t="s">
        <v>51</v>
      </c>
      <c r="L39527">
        <v>50000</v>
      </c>
      <c r="M39527" t="s">
        <v>31</v>
      </c>
      <c r="N39527" s="1">
        <v>45271</v>
      </c>
      <c r="O39527" t="s">
        <v>25</v>
      </c>
      <c r="P39527" t="s">
        <v>26</v>
      </c>
      <c r="Q39527" t="s">
        <v>543</v>
      </c>
      <c r="R39527" t="s">
        <v>655</v>
      </c>
      <c r="S39527" t="s">
        <v>299</v>
      </c>
      <c r="T39527">
        <v>16</v>
      </c>
      <c r="U39527" s="1">
        <v>37742</v>
      </c>
      <c r="V39527">
        <v>8</v>
      </c>
      <c r="W39527">
        <v>7361</v>
      </c>
      <c r="X39527">
        <v>1</v>
      </c>
      <c r="Y39527">
        <v>14</v>
      </c>
      <c r="Z39527" t="s">
        <v>68</v>
      </c>
      <c r="AA39527">
        <v>7329</v>
      </c>
      <c r="AB39527">
        <v>7329</v>
      </c>
      <c r="AC39527">
        <v>6000</v>
      </c>
      <c r="AD39527">
        <v>1329</v>
      </c>
      <c r="AE39527" s="1">
        <v>42005</v>
      </c>
      <c r="AF39527" s="1" t="str">
        <f t="shared" si="1234"/>
        <v>2015</v>
      </c>
      <c r="AG39527">
        <v>216</v>
      </c>
      <c r="AH39527" s="1">
        <v>42491</v>
      </c>
      <c r="AI39527" t="str">
        <f t="shared" si="1235"/>
        <v>2016</v>
      </c>
    </row>
    <row r="39528" spans="1:35" x14ac:dyDescent="0.3">
      <c r="A39528">
        <v>1066344</v>
      </c>
      <c r="B39528">
        <v>1300716</v>
      </c>
      <c r="C39528">
        <v>15600</v>
      </c>
      <c r="D39528">
        <v>15600</v>
      </c>
      <c r="E39528" s="2">
        <v>15600</v>
      </c>
      <c r="F39528" t="s">
        <v>97</v>
      </c>
      <c r="G39528">
        <v>0.12690000000000001</v>
      </c>
      <c r="H39528">
        <v>352</v>
      </c>
      <c r="I39528" t="s">
        <v>21</v>
      </c>
      <c r="J39528" t="s">
        <v>30</v>
      </c>
      <c r="K39528" t="s">
        <v>23</v>
      </c>
      <c r="L39528">
        <v>50000</v>
      </c>
      <c r="M39528" t="s">
        <v>1658</v>
      </c>
      <c r="N39528" s="1">
        <v>45271</v>
      </c>
      <c r="O39528" t="s">
        <v>75</v>
      </c>
      <c r="P39528" t="s">
        <v>169</v>
      </c>
      <c r="Q39528" t="s">
        <v>5362</v>
      </c>
      <c r="R39528" t="s">
        <v>748</v>
      </c>
      <c r="S39528" t="s">
        <v>35</v>
      </c>
      <c r="T39528">
        <v>6</v>
      </c>
      <c r="U39528" s="1">
        <v>37773</v>
      </c>
      <c r="V39528">
        <v>8</v>
      </c>
      <c r="W39528">
        <v>8079</v>
      </c>
      <c r="X39528">
        <v>0</v>
      </c>
      <c r="Y39528">
        <v>11</v>
      </c>
      <c r="Z39528" t="s">
        <v>68</v>
      </c>
      <c r="AA39528">
        <v>16894</v>
      </c>
      <c r="AB39528">
        <v>16894</v>
      </c>
      <c r="AC39528">
        <v>11632</v>
      </c>
      <c r="AD39528">
        <v>5263</v>
      </c>
      <c r="AE39528" s="1">
        <v>42370</v>
      </c>
      <c r="AF39528" s="1" t="str">
        <f t="shared" si="1234"/>
        <v>2016</v>
      </c>
      <c r="AG39528">
        <v>353</v>
      </c>
      <c r="AH39528" s="1">
        <v>42491</v>
      </c>
      <c r="AI39528" t="str">
        <f t="shared" si="1235"/>
        <v>2016</v>
      </c>
    </row>
    <row r="39529" spans="1:35" x14ac:dyDescent="0.3">
      <c r="A39529">
        <v>1066348</v>
      </c>
      <c r="B39529">
        <v>1300722</v>
      </c>
      <c r="C39529">
        <v>16500</v>
      </c>
      <c r="D39529">
        <v>16500</v>
      </c>
      <c r="E39529" s="2">
        <v>16500</v>
      </c>
      <c r="F39529" t="s">
        <v>20</v>
      </c>
      <c r="G39529">
        <v>8.8999999999999996E-2</v>
      </c>
      <c r="H39529">
        <v>524</v>
      </c>
      <c r="I39529" t="s">
        <v>70</v>
      </c>
      <c r="J39529" t="s">
        <v>71</v>
      </c>
      <c r="K39529" t="s">
        <v>23</v>
      </c>
      <c r="L39529">
        <v>47000</v>
      </c>
      <c r="M39529" t="s">
        <v>1658</v>
      </c>
      <c r="N39529" s="1">
        <v>45271</v>
      </c>
      <c r="O39529" t="s">
        <v>25</v>
      </c>
      <c r="P39529" t="s">
        <v>26</v>
      </c>
      <c r="Q39529" t="s">
        <v>295</v>
      </c>
      <c r="R39529" t="s">
        <v>519</v>
      </c>
      <c r="S39529" t="s">
        <v>146</v>
      </c>
      <c r="T39529">
        <v>9</v>
      </c>
      <c r="U39529" s="1">
        <v>36951</v>
      </c>
      <c r="V39529">
        <v>6</v>
      </c>
      <c r="W39529">
        <v>13917</v>
      </c>
      <c r="X39529">
        <v>0</v>
      </c>
      <c r="Y39529">
        <v>24</v>
      </c>
      <c r="Z39529" t="s">
        <v>68</v>
      </c>
      <c r="AA39529">
        <v>18858</v>
      </c>
      <c r="AB39529">
        <v>18858</v>
      </c>
      <c r="AC39529">
        <v>16500</v>
      </c>
      <c r="AD39529">
        <v>2359</v>
      </c>
      <c r="AE39529" s="1">
        <v>41974</v>
      </c>
      <c r="AF39529" s="1" t="str">
        <f t="shared" si="1234"/>
        <v>2014</v>
      </c>
      <c r="AG39529">
        <v>1054</v>
      </c>
      <c r="AH39529" s="1">
        <v>42491</v>
      </c>
      <c r="AI39529" t="str">
        <f t="shared" si="1235"/>
        <v>2016</v>
      </c>
    </row>
    <row r="39530" spans="1:35" x14ac:dyDescent="0.3">
      <c r="A39530">
        <v>1066364</v>
      </c>
      <c r="B39530">
        <v>1300323</v>
      </c>
      <c r="C39530">
        <v>10000</v>
      </c>
      <c r="D39530">
        <v>10000</v>
      </c>
      <c r="E39530" s="2">
        <v>10000</v>
      </c>
      <c r="F39530" t="s">
        <v>20</v>
      </c>
      <c r="G39530">
        <v>0.13489999999999999</v>
      </c>
      <c r="H39530">
        <v>339</v>
      </c>
      <c r="I39530" t="s">
        <v>36</v>
      </c>
      <c r="J39530" t="s">
        <v>113</v>
      </c>
      <c r="K39530" t="s">
        <v>51</v>
      </c>
      <c r="L39530">
        <v>50000</v>
      </c>
      <c r="M39530" t="s">
        <v>31</v>
      </c>
      <c r="N39530" s="1">
        <v>45271</v>
      </c>
      <c r="O39530" t="s">
        <v>25</v>
      </c>
      <c r="P39530" t="s">
        <v>32</v>
      </c>
      <c r="Q39530" t="s">
        <v>13906</v>
      </c>
      <c r="R39530" t="s">
        <v>893</v>
      </c>
      <c r="S39530" t="s">
        <v>29</v>
      </c>
      <c r="T39530">
        <v>6</v>
      </c>
      <c r="U39530" s="1">
        <v>36039</v>
      </c>
      <c r="V39530">
        <v>5</v>
      </c>
      <c r="W39530">
        <v>8899</v>
      </c>
      <c r="X39530">
        <v>0</v>
      </c>
      <c r="Y39530">
        <v>15</v>
      </c>
      <c r="Z39530" t="s">
        <v>68</v>
      </c>
      <c r="AA39530">
        <v>12083</v>
      </c>
      <c r="AB39530">
        <v>12083</v>
      </c>
      <c r="AC39530">
        <v>10000</v>
      </c>
      <c r="AD39530">
        <v>2083</v>
      </c>
      <c r="AE39530" s="1">
        <v>41730</v>
      </c>
      <c r="AF39530" s="1" t="str">
        <f t="shared" si="1234"/>
        <v>2014</v>
      </c>
      <c r="AG39530">
        <v>2940</v>
      </c>
      <c r="AH39530" s="1">
        <v>42005</v>
      </c>
      <c r="AI39530" t="str">
        <f t="shared" si="1235"/>
        <v>2015</v>
      </c>
    </row>
    <row r="39531" spans="1:35" x14ac:dyDescent="0.3">
      <c r="A39531">
        <v>1066379</v>
      </c>
      <c r="B39531">
        <v>1300340</v>
      </c>
      <c r="C39531">
        <v>12000</v>
      </c>
      <c r="D39531">
        <v>12000</v>
      </c>
      <c r="E39531" s="2">
        <v>12000</v>
      </c>
      <c r="F39531" t="s">
        <v>20</v>
      </c>
      <c r="G39531">
        <v>0.13489999999999999</v>
      </c>
      <c r="H39531">
        <v>407</v>
      </c>
      <c r="I39531" t="s">
        <v>36</v>
      </c>
      <c r="J39531" t="s">
        <v>113</v>
      </c>
      <c r="K39531" t="s">
        <v>23</v>
      </c>
      <c r="L39531">
        <v>40000</v>
      </c>
      <c r="M39531" t="s">
        <v>31</v>
      </c>
      <c r="N39531" s="1">
        <v>45271</v>
      </c>
      <c r="O39531" t="s">
        <v>25</v>
      </c>
      <c r="P39531" t="s">
        <v>26</v>
      </c>
      <c r="Q39531" t="s">
        <v>295</v>
      </c>
      <c r="R39531" t="s">
        <v>5161</v>
      </c>
      <c r="S39531" t="s">
        <v>111</v>
      </c>
      <c r="T39531">
        <v>16</v>
      </c>
      <c r="U39531" s="1">
        <v>36373</v>
      </c>
      <c r="V39531">
        <v>8</v>
      </c>
      <c r="W39531">
        <v>10790</v>
      </c>
      <c r="X39531">
        <v>1</v>
      </c>
      <c r="Y39531">
        <v>13</v>
      </c>
      <c r="Z39531" t="s">
        <v>68</v>
      </c>
      <c r="AA39531">
        <v>12763</v>
      </c>
      <c r="AB39531">
        <v>12763</v>
      </c>
      <c r="AC39531">
        <v>12000</v>
      </c>
      <c r="AD39531">
        <v>763</v>
      </c>
      <c r="AE39531" s="1">
        <v>41091</v>
      </c>
      <c r="AF39531" s="1" t="str">
        <f t="shared" si="1234"/>
        <v>2012</v>
      </c>
      <c r="AG39531">
        <v>10732</v>
      </c>
      <c r="AH39531" s="1">
        <v>41091</v>
      </c>
      <c r="AI39531" t="str">
        <f t="shared" si="1235"/>
        <v>2012</v>
      </c>
    </row>
    <row r="39532" spans="1:35" x14ac:dyDescent="0.3">
      <c r="A39532">
        <v>1066424</v>
      </c>
      <c r="B39532">
        <v>1291243</v>
      </c>
      <c r="C39532">
        <v>5500</v>
      </c>
      <c r="D39532">
        <v>5500</v>
      </c>
      <c r="E39532" s="2">
        <v>5500</v>
      </c>
      <c r="F39532" t="s">
        <v>20</v>
      </c>
      <c r="G39532">
        <v>7.9000000000000001E-2</v>
      </c>
      <c r="H39532">
        <v>172</v>
      </c>
      <c r="I39532" t="s">
        <v>70</v>
      </c>
      <c r="J39532" t="s">
        <v>104</v>
      </c>
      <c r="K39532" t="s">
        <v>38</v>
      </c>
      <c r="L39532">
        <v>59000</v>
      </c>
      <c r="M39532" t="s">
        <v>1658</v>
      </c>
      <c r="N39532" s="1">
        <v>45271</v>
      </c>
      <c r="O39532" t="s">
        <v>25</v>
      </c>
      <c r="P39532" t="s">
        <v>83</v>
      </c>
      <c r="Q39532" t="s">
        <v>283</v>
      </c>
      <c r="R39532" t="s">
        <v>2606</v>
      </c>
      <c r="S39532" t="s">
        <v>736</v>
      </c>
      <c r="T39532">
        <v>7</v>
      </c>
      <c r="U39532" s="1">
        <v>33512</v>
      </c>
      <c r="V39532">
        <v>10</v>
      </c>
      <c r="W39532">
        <v>9130</v>
      </c>
      <c r="X39532">
        <v>0</v>
      </c>
      <c r="Y39532">
        <v>23</v>
      </c>
      <c r="Z39532" t="s">
        <v>68</v>
      </c>
      <c r="AA39532">
        <v>6172</v>
      </c>
      <c r="AB39532">
        <v>6172</v>
      </c>
      <c r="AC39532">
        <v>5500</v>
      </c>
      <c r="AD39532">
        <v>673</v>
      </c>
      <c r="AE39532" s="1">
        <v>41821</v>
      </c>
      <c r="AF39532" s="1" t="str">
        <f t="shared" si="1234"/>
        <v>2014</v>
      </c>
      <c r="AG39532">
        <v>1187</v>
      </c>
      <c r="AH39532" s="1">
        <v>41821</v>
      </c>
      <c r="AI39532" t="str">
        <f t="shared" si="1235"/>
        <v>2014</v>
      </c>
    </row>
    <row r="39533" spans="1:35" x14ac:dyDescent="0.3">
      <c r="A39533">
        <v>1066434</v>
      </c>
      <c r="B39533">
        <v>1300402</v>
      </c>
      <c r="C39533">
        <v>4000</v>
      </c>
      <c r="D39533">
        <v>4000</v>
      </c>
      <c r="E39533" s="2">
        <v>4000</v>
      </c>
      <c r="F39533" t="s">
        <v>20</v>
      </c>
      <c r="G39533">
        <v>0.1903</v>
      </c>
      <c r="H39533">
        <v>147</v>
      </c>
      <c r="I39533" t="s">
        <v>127</v>
      </c>
      <c r="J39533" t="s">
        <v>152</v>
      </c>
      <c r="K39533" t="s">
        <v>51</v>
      </c>
      <c r="L39533">
        <v>80000</v>
      </c>
      <c r="M39533" t="s">
        <v>31</v>
      </c>
      <c r="N39533" s="1">
        <v>45271</v>
      </c>
      <c r="O39533" t="s">
        <v>25</v>
      </c>
      <c r="P39533" t="s">
        <v>169</v>
      </c>
      <c r="Q39533" t="s">
        <v>20239</v>
      </c>
      <c r="R39533" t="s">
        <v>738</v>
      </c>
      <c r="S39533" t="s">
        <v>117</v>
      </c>
      <c r="T39533">
        <v>21</v>
      </c>
      <c r="U39533" s="1">
        <v>35612</v>
      </c>
      <c r="V39533">
        <v>30</v>
      </c>
      <c r="W39533">
        <v>6654</v>
      </c>
      <c r="X39533">
        <v>0</v>
      </c>
      <c r="Y39533">
        <v>56</v>
      </c>
      <c r="Z39533" t="s">
        <v>68</v>
      </c>
      <c r="AA39533">
        <v>4342</v>
      </c>
      <c r="AB39533">
        <v>4342</v>
      </c>
      <c r="AC39533">
        <v>4000</v>
      </c>
      <c r="AD39533">
        <v>342</v>
      </c>
      <c r="AE39533" s="1">
        <v>41275</v>
      </c>
      <c r="AF39533" s="1" t="str">
        <f t="shared" si="1234"/>
        <v>2013</v>
      </c>
      <c r="AG39533">
        <v>786</v>
      </c>
      <c r="AH39533" s="1">
        <v>42491</v>
      </c>
      <c r="AI39533" t="str">
        <f t="shared" si="1235"/>
        <v>2016</v>
      </c>
    </row>
    <row r="39534" spans="1:35" x14ac:dyDescent="0.3">
      <c r="A39534">
        <v>1066453</v>
      </c>
      <c r="B39534">
        <v>1300423</v>
      </c>
      <c r="C39534">
        <v>12000</v>
      </c>
      <c r="D39534">
        <v>12000</v>
      </c>
      <c r="E39534" s="2">
        <v>12000</v>
      </c>
      <c r="F39534" t="s">
        <v>20</v>
      </c>
      <c r="G39534">
        <v>9.9099999999999994E-2</v>
      </c>
      <c r="H39534">
        <v>387</v>
      </c>
      <c r="I39534" t="s">
        <v>21</v>
      </c>
      <c r="J39534" t="s">
        <v>79</v>
      </c>
      <c r="K39534" t="s">
        <v>23</v>
      </c>
      <c r="L39534">
        <v>80000</v>
      </c>
      <c r="M39534" t="s">
        <v>31</v>
      </c>
      <c r="N39534" s="1">
        <v>45271</v>
      </c>
      <c r="O39534" t="s">
        <v>25</v>
      </c>
      <c r="P39534" t="s">
        <v>26</v>
      </c>
      <c r="Q39534" t="s">
        <v>3746</v>
      </c>
      <c r="R39534" t="s">
        <v>693</v>
      </c>
      <c r="S39534" t="s">
        <v>41</v>
      </c>
      <c r="T39534">
        <v>15</v>
      </c>
      <c r="U39534" s="1">
        <v>36800</v>
      </c>
      <c r="V39534">
        <v>11</v>
      </c>
      <c r="W39534">
        <v>17536</v>
      </c>
      <c r="X39534">
        <v>1</v>
      </c>
      <c r="Y39534">
        <v>21</v>
      </c>
      <c r="Z39534" t="s">
        <v>68</v>
      </c>
      <c r="AA39534">
        <v>13910</v>
      </c>
      <c r="AB39534">
        <v>13910</v>
      </c>
      <c r="AC39534">
        <v>12000</v>
      </c>
      <c r="AD39534">
        <v>1910</v>
      </c>
      <c r="AE39534" s="1">
        <v>41913</v>
      </c>
      <c r="AF39534" s="1" t="str">
        <f t="shared" si="1234"/>
        <v>2014</v>
      </c>
      <c r="AG39534">
        <v>966</v>
      </c>
      <c r="AH39534" s="1">
        <v>42401</v>
      </c>
      <c r="AI39534" t="str">
        <f t="shared" si="1235"/>
        <v>2016</v>
      </c>
    </row>
    <row r="39535" spans="1:35" x14ac:dyDescent="0.3">
      <c r="A39535">
        <v>1066471</v>
      </c>
      <c r="B39535">
        <v>1300438</v>
      </c>
      <c r="C39535">
        <v>14000</v>
      </c>
      <c r="D39535">
        <v>14000</v>
      </c>
      <c r="E39535" s="2">
        <v>14000</v>
      </c>
      <c r="F39535" t="s">
        <v>20</v>
      </c>
      <c r="G39535">
        <v>0.1242</v>
      </c>
      <c r="H39535">
        <v>468</v>
      </c>
      <c r="I39535" t="s">
        <v>21</v>
      </c>
      <c r="J39535" t="s">
        <v>22</v>
      </c>
      <c r="K39535" t="s">
        <v>51</v>
      </c>
      <c r="L39535">
        <v>63000</v>
      </c>
      <c r="M39535" t="s">
        <v>31</v>
      </c>
      <c r="N39535" s="1">
        <v>45271</v>
      </c>
      <c r="O39535" t="s">
        <v>25</v>
      </c>
      <c r="P39535" t="s">
        <v>32</v>
      </c>
      <c r="Q39535" t="s">
        <v>20240</v>
      </c>
      <c r="R39535" t="s">
        <v>110</v>
      </c>
      <c r="S39535" t="s">
        <v>111</v>
      </c>
      <c r="T39535">
        <v>7</v>
      </c>
      <c r="U39535" s="1">
        <v>34274</v>
      </c>
      <c r="V39535">
        <v>5</v>
      </c>
      <c r="W39535">
        <v>17212</v>
      </c>
      <c r="X39535">
        <v>1</v>
      </c>
      <c r="Y39535">
        <v>19</v>
      </c>
      <c r="Z39535" t="s">
        <v>68</v>
      </c>
      <c r="AA39535">
        <v>16794</v>
      </c>
      <c r="AB39535">
        <v>16794</v>
      </c>
      <c r="AC39535">
        <v>14000</v>
      </c>
      <c r="AD39535">
        <v>2794</v>
      </c>
      <c r="AE39535" s="1">
        <v>41883</v>
      </c>
      <c r="AF39535" s="1" t="str">
        <f t="shared" si="1234"/>
        <v>2014</v>
      </c>
      <c r="AG39535">
        <v>2310</v>
      </c>
      <c r="AH39535" s="1">
        <v>41883</v>
      </c>
      <c r="AI39535" t="str">
        <f t="shared" si="1235"/>
        <v>2014</v>
      </c>
    </row>
    <row r="39536" spans="1:35" x14ac:dyDescent="0.3">
      <c r="A39536">
        <v>1066480</v>
      </c>
      <c r="B39536">
        <v>1300453</v>
      </c>
      <c r="C39536">
        <v>10800</v>
      </c>
      <c r="D39536">
        <v>10800</v>
      </c>
      <c r="E39536" s="2">
        <v>10800</v>
      </c>
      <c r="F39536" t="s">
        <v>20</v>
      </c>
      <c r="G39536">
        <v>0.1242</v>
      </c>
      <c r="H39536">
        <v>361</v>
      </c>
      <c r="I39536" t="s">
        <v>21</v>
      </c>
      <c r="J39536" t="s">
        <v>22</v>
      </c>
      <c r="K39536" t="s">
        <v>23</v>
      </c>
      <c r="L39536">
        <v>135000</v>
      </c>
      <c r="M39536" t="s">
        <v>24</v>
      </c>
      <c r="N39536" s="1">
        <v>45271</v>
      </c>
      <c r="O39536" t="s">
        <v>25</v>
      </c>
      <c r="P39536" t="s">
        <v>32</v>
      </c>
      <c r="Q39536" t="s">
        <v>1707</v>
      </c>
      <c r="R39536" t="s">
        <v>545</v>
      </c>
      <c r="S39536" t="s">
        <v>29</v>
      </c>
      <c r="T39536">
        <v>12</v>
      </c>
      <c r="U39536" s="1">
        <v>37530</v>
      </c>
      <c r="V39536">
        <v>14</v>
      </c>
      <c r="W39536">
        <v>18467</v>
      </c>
      <c r="X39536">
        <v>1</v>
      </c>
      <c r="Y39536">
        <v>23</v>
      </c>
      <c r="Z39536" t="s">
        <v>68</v>
      </c>
      <c r="AA39536">
        <v>13008</v>
      </c>
      <c r="AB39536">
        <v>13008</v>
      </c>
      <c r="AC39536">
        <v>10800</v>
      </c>
      <c r="AD39536">
        <v>2208</v>
      </c>
      <c r="AE39536" s="1">
        <v>42005</v>
      </c>
      <c r="AF39536" s="1" t="str">
        <f t="shared" si="1234"/>
        <v>2015</v>
      </c>
      <c r="AG39536">
        <v>373</v>
      </c>
      <c r="AH39536" s="1">
        <v>42005</v>
      </c>
      <c r="AI39536" t="str">
        <f t="shared" si="1235"/>
        <v>2015</v>
      </c>
    </row>
    <row r="39537" spans="1:35" x14ac:dyDescent="0.3">
      <c r="A39537">
        <v>1066503</v>
      </c>
      <c r="B39537">
        <v>1300476</v>
      </c>
      <c r="C39537">
        <v>10000</v>
      </c>
      <c r="D39537">
        <v>10000</v>
      </c>
      <c r="E39537" s="2">
        <v>10000</v>
      </c>
      <c r="F39537" t="s">
        <v>20</v>
      </c>
      <c r="G39537">
        <v>0.12690000000000001</v>
      </c>
      <c r="H39537">
        <v>335</v>
      </c>
      <c r="I39537" t="s">
        <v>21</v>
      </c>
      <c r="J39537" t="s">
        <v>30</v>
      </c>
      <c r="K39537" t="s">
        <v>23</v>
      </c>
      <c r="L39537">
        <v>70000</v>
      </c>
      <c r="M39537" t="s">
        <v>31</v>
      </c>
      <c r="N39537" s="1">
        <v>45271</v>
      </c>
      <c r="O39537" t="s">
        <v>75</v>
      </c>
      <c r="P39537" t="s">
        <v>32</v>
      </c>
      <c r="Q39537" t="s">
        <v>1319</v>
      </c>
      <c r="R39537" t="s">
        <v>951</v>
      </c>
      <c r="S39537" t="s">
        <v>29</v>
      </c>
      <c r="T39537">
        <v>3</v>
      </c>
      <c r="U39537" s="1">
        <v>36800</v>
      </c>
      <c r="V39537">
        <v>5</v>
      </c>
      <c r="W39537">
        <v>6035</v>
      </c>
      <c r="X39537">
        <v>1</v>
      </c>
      <c r="Y39537">
        <v>6</v>
      </c>
      <c r="Z39537" t="s">
        <v>68</v>
      </c>
      <c r="AA39537">
        <v>6352</v>
      </c>
      <c r="AB39537">
        <v>6352</v>
      </c>
      <c r="AC39537">
        <v>4513</v>
      </c>
      <c r="AD39537">
        <v>1506</v>
      </c>
      <c r="AE39537" s="1">
        <v>41456</v>
      </c>
      <c r="AF39537" s="1" t="str">
        <f t="shared" si="1234"/>
        <v>2013</v>
      </c>
      <c r="AG39537">
        <v>336</v>
      </c>
      <c r="AH39537" s="1">
        <v>41609</v>
      </c>
      <c r="AI39537" t="str">
        <f t="shared" si="1235"/>
        <v>2013</v>
      </c>
    </row>
    <row r="39538" spans="1:35" x14ac:dyDescent="0.3">
      <c r="A39538">
        <v>1066520</v>
      </c>
      <c r="B39538">
        <v>1300495</v>
      </c>
      <c r="C39538">
        <v>4225</v>
      </c>
      <c r="D39538">
        <v>4225</v>
      </c>
      <c r="E39538" s="2">
        <v>4225</v>
      </c>
      <c r="F39538" t="s">
        <v>20</v>
      </c>
      <c r="G39538">
        <v>0.1242</v>
      </c>
      <c r="H39538">
        <v>141</v>
      </c>
      <c r="I39538" t="s">
        <v>21</v>
      </c>
      <c r="J39538" t="s">
        <v>22</v>
      </c>
      <c r="K39538" t="s">
        <v>51</v>
      </c>
      <c r="L39538">
        <v>55200</v>
      </c>
      <c r="M39538" t="s">
        <v>31</v>
      </c>
      <c r="N39538" s="1">
        <v>45271</v>
      </c>
      <c r="O39538" t="s">
        <v>25</v>
      </c>
      <c r="P39538" t="s">
        <v>131</v>
      </c>
      <c r="Q39538" t="s">
        <v>5510</v>
      </c>
      <c r="R39538" t="s">
        <v>886</v>
      </c>
      <c r="S39538" t="s">
        <v>126</v>
      </c>
      <c r="T39538">
        <v>18</v>
      </c>
      <c r="U39538" s="1">
        <v>37591</v>
      </c>
      <c r="V39538">
        <v>6</v>
      </c>
      <c r="W39538">
        <v>4055</v>
      </c>
      <c r="X39538">
        <v>1</v>
      </c>
      <c r="Y39538">
        <v>12</v>
      </c>
      <c r="Z39538" t="s">
        <v>68</v>
      </c>
      <c r="AA39538">
        <v>5082</v>
      </c>
      <c r="AB39538">
        <v>5082</v>
      </c>
      <c r="AC39538">
        <v>4225</v>
      </c>
      <c r="AD39538">
        <v>858</v>
      </c>
      <c r="AE39538" s="1">
        <v>42005</v>
      </c>
      <c r="AF39538" s="1" t="str">
        <f t="shared" si="1234"/>
        <v>2015</v>
      </c>
      <c r="AG39538">
        <v>147</v>
      </c>
      <c r="AH39538" s="1">
        <v>41974</v>
      </c>
      <c r="AI39538" t="str">
        <f t="shared" si="1235"/>
        <v>2014</v>
      </c>
    </row>
    <row r="39539" spans="1:35" x14ac:dyDescent="0.3">
      <c r="A39539">
        <v>1066530</v>
      </c>
      <c r="B39539">
        <v>1300506</v>
      </c>
      <c r="C39539">
        <v>10000</v>
      </c>
      <c r="D39539">
        <v>10000</v>
      </c>
      <c r="E39539" s="2">
        <v>10000</v>
      </c>
      <c r="F39539" t="s">
        <v>20</v>
      </c>
      <c r="G39539">
        <v>6.6199999999999995E-2</v>
      </c>
      <c r="H39539">
        <v>307</v>
      </c>
      <c r="I39539" t="s">
        <v>70</v>
      </c>
      <c r="J39539" t="s">
        <v>150</v>
      </c>
      <c r="K39539" t="s">
        <v>23</v>
      </c>
      <c r="L39539">
        <v>45000</v>
      </c>
      <c r="M39539" t="s">
        <v>31</v>
      </c>
      <c r="N39539" s="1">
        <v>45271</v>
      </c>
      <c r="O39539" t="s">
        <v>25</v>
      </c>
      <c r="P39539" t="s">
        <v>32</v>
      </c>
      <c r="Q39539" t="s">
        <v>302</v>
      </c>
      <c r="R39539" t="s">
        <v>133</v>
      </c>
      <c r="S39539" t="s">
        <v>134</v>
      </c>
      <c r="T39539">
        <v>27</v>
      </c>
      <c r="U39539" s="1">
        <v>29738</v>
      </c>
      <c r="V39539">
        <v>15</v>
      </c>
      <c r="W39539">
        <v>10133</v>
      </c>
      <c r="X39539">
        <v>1</v>
      </c>
      <c r="Y39539">
        <v>40</v>
      </c>
      <c r="Z39539" t="s">
        <v>68</v>
      </c>
      <c r="AA39539">
        <v>11053</v>
      </c>
      <c r="AB39539">
        <v>11053</v>
      </c>
      <c r="AC39539">
        <v>10000</v>
      </c>
      <c r="AD39539">
        <v>1054</v>
      </c>
      <c r="AE39539" s="1">
        <v>42005</v>
      </c>
      <c r="AF39539" s="1" t="str">
        <f t="shared" si="1234"/>
        <v>2015</v>
      </c>
      <c r="AG39539">
        <v>320</v>
      </c>
      <c r="AH39539" s="1">
        <v>41974</v>
      </c>
      <c r="AI39539" t="str">
        <f t="shared" si="1235"/>
        <v>2014</v>
      </c>
    </row>
    <row r="39540" spans="1:35" x14ac:dyDescent="0.3">
      <c r="A39540">
        <v>1066582</v>
      </c>
      <c r="B39540">
        <v>1300766</v>
      </c>
      <c r="C39540">
        <v>12000</v>
      </c>
      <c r="D39540">
        <v>12000</v>
      </c>
      <c r="E39540" s="2">
        <v>12000</v>
      </c>
      <c r="F39540" t="s">
        <v>20</v>
      </c>
      <c r="G39540">
        <v>6.6199999999999995E-2</v>
      </c>
      <c r="H39540">
        <v>368</v>
      </c>
      <c r="I39540" t="s">
        <v>70</v>
      </c>
      <c r="J39540" t="s">
        <v>150</v>
      </c>
      <c r="K39540" t="s">
        <v>51</v>
      </c>
      <c r="L39540">
        <v>56000</v>
      </c>
      <c r="M39540" t="s">
        <v>31</v>
      </c>
      <c r="N39540" s="1">
        <v>45271</v>
      </c>
      <c r="O39540" t="s">
        <v>25</v>
      </c>
      <c r="P39540" t="s">
        <v>26</v>
      </c>
      <c r="Q39540" t="s">
        <v>295</v>
      </c>
      <c r="R39540" t="s">
        <v>210</v>
      </c>
      <c r="S39540" t="s">
        <v>177</v>
      </c>
      <c r="T39540">
        <v>14</v>
      </c>
      <c r="U39540" s="1">
        <v>36647</v>
      </c>
      <c r="V39540">
        <v>7</v>
      </c>
      <c r="W39540">
        <v>9873</v>
      </c>
      <c r="X39540">
        <v>1</v>
      </c>
      <c r="Y39540">
        <v>21</v>
      </c>
      <c r="Z39540" t="s">
        <v>68</v>
      </c>
      <c r="AA39540">
        <v>13264</v>
      </c>
      <c r="AB39540">
        <v>13264</v>
      </c>
      <c r="AC39540">
        <v>12000</v>
      </c>
      <c r="AD39540">
        <v>1264</v>
      </c>
      <c r="AE39540" s="1">
        <v>42005</v>
      </c>
      <c r="AF39540" s="1" t="str">
        <f t="shared" si="1234"/>
        <v>2015</v>
      </c>
      <c r="AG39540">
        <v>382</v>
      </c>
      <c r="AH39540" s="1">
        <v>42005</v>
      </c>
      <c r="AI39540" t="str">
        <f t="shared" si="1235"/>
        <v>2015</v>
      </c>
    </row>
    <row r="39541" spans="1:35" x14ac:dyDescent="0.3">
      <c r="A39541">
        <v>1066598</v>
      </c>
      <c r="B39541">
        <v>1300783</v>
      </c>
      <c r="C39541">
        <v>2500</v>
      </c>
      <c r="D39541">
        <v>2500</v>
      </c>
      <c r="E39541" s="2">
        <v>2500</v>
      </c>
      <c r="F39541" t="s">
        <v>20</v>
      </c>
      <c r="G39541">
        <v>0.1171</v>
      </c>
      <c r="H39541">
        <v>83</v>
      </c>
      <c r="I39541" t="s">
        <v>21</v>
      </c>
      <c r="J39541" t="s">
        <v>46</v>
      </c>
      <c r="K39541" t="s">
        <v>51</v>
      </c>
      <c r="L39541">
        <v>29000</v>
      </c>
      <c r="M39541" t="s">
        <v>24</v>
      </c>
      <c r="N39541" s="1">
        <v>45271</v>
      </c>
      <c r="O39541" t="s">
        <v>25</v>
      </c>
      <c r="P39541" t="s">
        <v>26</v>
      </c>
      <c r="Q39541" t="s">
        <v>688</v>
      </c>
      <c r="R39541" t="s">
        <v>136</v>
      </c>
      <c r="S39541" t="s">
        <v>137</v>
      </c>
      <c r="T39541">
        <v>19</v>
      </c>
      <c r="U39541" s="1">
        <v>38596</v>
      </c>
      <c r="V39541">
        <v>5</v>
      </c>
      <c r="W39541">
        <v>2668</v>
      </c>
      <c r="X39541">
        <v>1</v>
      </c>
      <c r="Y39541">
        <v>13</v>
      </c>
      <c r="Z39541" t="s">
        <v>68</v>
      </c>
      <c r="AA39541">
        <v>2897</v>
      </c>
      <c r="AB39541">
        <v>2897</v>
      </c>
      <c r="AC39541">
        <v>2500</v>
      </c>
      <c r="AD39541">
        <v>397</v>
      </c>
      <c r="AE39541" s="1">
        <v>41579</v>
      </c>
      <c r="AF39541" s="1" t="str">
        <f t="shared" si="1234"/>
        <v>2013</v>
      </c>
      <c r="AG39541">
        <v>1169</v>
      </c>
      <c r="AH39541" s="1">
        <v>42461</v>
      </c>
      <c r="AI39541" t="str">
        <f t="shared" si="1235"/>
        <v>2016</v>
      </c>
    </row>
    <row r="39542" spans="1:35" x14ac:dyDescent="0.3">
      <c r="A39542">
        <v>1066613</v>
      </c>
      <c r="B39542">
        <v>1300801</v>
      </c>
      <c r="C39542">
        <v>26000</v>
      </c>
      <c r="D39542">
        <v>26000</v>
      </c>
      <c r="E39542" s="2">
        <v>25975</v>
      </c>
      <c r="F39542" t="s">
        <v>97</v>
      </c>
      <c r="G39542">
        <v>0.16769999999999999</v>
      </c>
      <c r="H39542">
        <v>643</v>
      </c>
      <c r="I39542" t="s">
        <v>73</v>
      </c>
      <c r="J39542" t="s">
        <v>74</v>
      </c>
      <c r="K39542" t="s">
        <v>51</v>
      </c>
      <c r="L39542">
        <v>53000</v>
      </c>
      <c r="M39542" t="s">
        <v>24</v>
      </c>
      <c r="N39542" s="1">
        <v>45271</v>
      </c>
      <c r="O39542" t="s">
        <v>75</v>
      </c>
      <c r="P39542" t="s">
        <v>87</v>
      </c>
      <c r="Q39542" t="s">
        <v>164</v>
      </c>
      <c r="R39542" t="s">
        <v>897</v>
      </c>
      <c r="S39542" t="s">
        <v>117</v>
      </c>
      <c r="T39542">
        <v>12</v>
      </c>
      <c r="U39542" s="1">
        <v>36039</v>
      </c>
      <c r="V39542">
        <v>5</v>
      </c>
      <c r="W39542">
        <v>7560</v>
      </c>
      <c r="X39542">
        <v>1</v>
      </c>
      <c r="Y39542">
        <v>14</v>
      </c>
      <c r="Z39542" t="s">
        <v>68</v>
      </c>
      <c r="AA39542">
        <v>9622</v>
      </c>
      <c r="AB39542">
        <v>9613</v>
      </c>
      <c r="AC39542">
        <v>3946</v>
      </c>
      <c r="AD39542">
        <v>4392</v>
      </c>
      <c r="AE39542" s="1">
        <v>41306</v>
      </c>
      <c r="AF39542" s="1" t="str">
        <f t="shared" si="1234"/>
        <v>2013</v>
      </c>
      <c r="AG39542">
        <v>643</v>
      </c>
      <c r="AH39542" s="1">
        <v>41426</v>
      </c>
      <c r="AI39542" t="str">
        <f t="shared" si="1235"/>
        <v>2013</v>
      </c>
    </row>
    <row r="39543" spans="1:35" x14ac:dyDescent="0.3">
      <c r="A39543">
        <v>1066617</v>
      </c>
      <c r="B39543">
        <v>1300806</v>
      </c>
      <c r="C39543">
        <v>1500</v>
      </c>
      <c r="D39543">
        <v>1500</v>
      </c>
      <c r="E39543" s="2">
        <v>1500</v>
      </c>
      <c r="F39543" t="s">
        <v>20</v>
      </c>
      <c r="G39543">
        <v>0.17269999999999999</v>
      </c>
      <c r="H39543">
        <v>54</v>
      </c>
      <c r="I39543" t="s">
        <v>73</v>
      </c>
      <c r="J39543" t="s">
        <v>100</v>
      </c>
      <c r="K39543" t="s">
        <v>51</v>
      </c>
      <c r="L39543">
        <v>144000</v>
      </c>
      <c r="M39543" t="s">
        <v>24</v>
      </c>
      <c r="N39543" s="1">
        <v>45271</v>
      </c>
      <c r="O39543" t="s">
        <v>25</v>
      </c>
      <c r="P39543" t="s">
        <v>26</v>
      </c>
      <c r="Q39543" t="s">
        <v>6033</v>
      </c>
      <c r="R39543" t="s">
        <v>569</v>
      </c>
      <c r="S39543" t="s">
        <v>29</v>
      </c>
      <c r="T39543">
        <v>8</v>
      </c>
      <c r="U39543" s="1">
        <v>35400</v>
      </c>
      <c r="V39543">
        <v>6</v>
      </c>
      <c r="W39543">
        <v>14186</v>
      </c>
      <c r="X39543">
        <v>1</v>
      </c>
      <c r="Y39543">
        <v>14</v>
      </c>
      <c r="Z39543" t="s">
        <v>68</v>
      </c>
      <c r="AA39543">
        <v>1522</v>
      </c>
      <c r="AB39543">
        <v>1522</v>
      </c>
      <c r="AC39543">
        <v>1500</v>
      </c>
      <c r="AD39543">
        <v>22</v>
      </c>
      <c r="AE39543" s="1">
        <v>40940</v>
      </c>
      <c r="AF39543" s="1" t="str">
        <f t="shared" si="1234"/>
        <v>2012</v>
      </c>
      <c r="AG39543">
        <v>1522</v>
      </c>
      <c r="AH39543" s="1">
        <v>40940</v>
      </c>
      <c r="AI39543" t="str">
        <f t="shared" si="1235"/>
        <v>2012</v>
      </c>
    </row>
    <row r="39544" spans="1:35" x14ac:dyDescent="0.3">
      <c r="A39544">
        <v>1066633</v>
      </c>
      <c r="B39544">
        <v>1300823</v>
      </c>
      <c r="C39544">
        <v>14400</v>
      </c>
      <c r="D39544">
        <v>14400</v>
      </c>
      <c r="E39544" s="2">
        <v>14400</v>
      </c>
      <c r="F39544" t="s">
        <v>20</v>
      </c>
      <c r="G39544">
        <v>0.13489999999999999</v>
      </c>
      <c r="H39544">
        <v>489</v>
      </c>
      <c r="I39544" t="s">
        <v>36</v>
      </c>
      <c r="J39544" t="s">
        <v>113</v>
      </c>
      <c r="K39544" t="s">
        <v>51</v>
      </c>
      <c r="L39544">
        <v>60000</v>
      </c>
      <c r="M39544" t="s">
        <v>31</v>
      </c>
      <c r="N39544" s="1">
        <v>45271</v>
      </c>
      <c r="O39544" t="s">
        <v>25</v>
      </c>
      <c r="P39544" t="s">
        <v>26</v>
      </c>
      <c r="Q39544" t="s">
        <v>20241</v>
      </c>
      <c r="R39544" t="s">
        <v>218</v>
      </c>
      <c r="S39544" t="s">
        <v>177</v>
      </c>
      <c r="T39544">
        <v>17</v>
      </c>
      <c r="U39544" s="1">
        <v>35125</v>
      </c>
      <c r="V39544">
        <v>15</v>
      </c>
      <c r="W39544">
        <v>23317</v>
      </c>
      <c r="X39544">
        <v>1</v>
      </c>
      <c r="Y39544">
        <v>26</v>
      </c>
      <c r="Z39544" t="s">
        <v>68</v>
      </c>
      <c r="AA39544">
        <v>15455</v>
      </c>
      <c r="AB39544">
        <v>15455</v>
      </c>
      <c r="AC39544">
        <v>14400</v>
      </c>
      <c r="AD39544">
        <v>1055</v>
      </c>
      <c r="AE39544" s="1">
        <v>41122</v>
      </c>
      <c r="AF39544" s="1" t="str">
        <f t="shared" si="1234"/>
        <v>2012</v>
      </c>
      <c r="AG39544">
        <v>12527</v>
      </c>
      <c r="AH39544" s="1">
        <v>42309</v>
      </c>
      <c r="AI39544" t="str">
        <f t="shared" si="1235"/>
        <v>2015</v>
      </c>
    </row>
    <row r="39545" spans="1:35" x14ac:dyDescent="0.3">
      <c r="A39545">
        <v>1066635</v>
      </c>
      <c r="B39545">
        <v>1300826</v>
      </c>
      <c r="C39545">
        <v>28000</v>
      </c>
      <c r="D39545">
        <v>28000</v>
      </c>
      <c r="E39545" s="2">
        <v>27975</v>
      </c>
      <c r="F39545" t="s">
        <v>97</v>
      </c>
      <c r="G39545">
        <v>0.17580000000000001</v>
      </c>
      <c r="H39545">
        <v>705</v>
      </c>
      <c r="I39545" t="s">
        <v>73</v>
      </c>
      <c r="J39545" t="s">
        <v>140</v>
      </c>
      <c r="K39545" t="s">
        <v>51</v>
      </c>
      <c r="L39545">
        <v>140000</v>
      </c>
      <c r="M39545" t="s">
        <v>24</v>
      </c>
      <c r="N39545" s="1">
        <v>45271</v>
      </c>
      <c r="O39545" t="s">
        <v>25</v>
      </c>
      <c r="P39545" t="s">
        <v>87</v>
      </c>
      <c r="Q39545" t="s">
        <v>20242</v>
      </c>
      <c r="R39545" t="s">
        <v>738</v>
      </c>
      <c r="S39545" t="s">
        <v>117</v>
      </c>
      <c r="T39545">
        <v>12</v>
      </c>
      <c r="U39545" s="1">
        <v>38899</v>
      </c>
      <c r="V39545">
        <v>13</v>
      </c>
      <c r="W39545">
        <v>2686</v>
      </c>
      <c r="X39545">
        <v>0</v>
      </c>
      <c r="Y39545">
        <v>24</v>
      </c>
      <c r="Z39545" t="s">
        <v>68</v>
      </c>
      <c r="AA39545">
        <v>28411</v>
      </c>
      <c r="AB39545">
        <v>28386</v>
      </c>
      <c r="AC39545">
        <v>28000</v>
      </c>
      <c r="AD39545">
        <v>412</v>
      </c>
      <c r="AE39545" s="1">
        <v>40909</v>
      </c>
      <c r="AF39545" s="1" t="str">
        <f t="shared" si="1234"/>
        <v>2012</v>
      </c>
      <c r="AG39545">
        <v>28413</v>
      </c>
      <c r="AH39545" s="1">
        <v>40909</v>
      </c>
      <c r="AI39545" t="str">
        <f t="shared" si="1235"/>
        <v>2012</v>
      </c>
    </row>
    <row r="39546" spans="1:35" x14ac:dyDescent="0.3">
      <c r="A39546">
        <v>1066639</v>
      </c>
      <c r="B39546">
        <v>1300831</v>
      </c>
      <c r="C39546">
        <v>7400</v>
      </c>
      <c r="D39546">
        <v>7400</v>
      </c>
      <c r="E39546" s="2">
        <v>7400</v>
      </c>
      <c r="F39546" t="s">
        <v>20</v>
      </c>
      <c r="G39546">
        <v>0.13489999999999999</v>
      </c>
      <c r="H39546">
        <v>251</v>
      </c>
      <c r="I39546" t="s">
        <v>36</v>
      </c>
      <c r="J39546" t="s">
        <v>113</v>
      </c>
      <c r="K39546" t="s">
        <v>38</v>
      </c>
      <c r="L39546">
        <v>25000</v>
      </c>
      <c r="M39546" t="s">
        <v>1658</v>
      </c>
      <c r="N39546" s="1">
        <v>45271</v>
      </c>
      <c r="O39546" t="s">
        <v>25</v>
      </c>
      <c r="P39546" t="s">
        <v>26</v>
      </c>
      <c r="Q39546" t="s">
        <v>20243</v>
      </c>
      <c r="R39546" t="s">
        <v>714</v>
      </c>
      <c r="S39546" t="s">
        <v>137</v>
      </c>
      <c r="T39546">
        <v>8</v>
      </c>
      <c r="U39546" s="1">
        <v>32933</v>
      </c>
      <c r="V39546">
        <v>5</v>
      </c>
      <c r="W39546">
        <v>5199</v>
      </c>
      <c r="X39546">
        <v>1</v>
      </c>
      <c r="Y39546">
        <v>13</v>
      </c>
      <c r="Z39546" t="s">
        <v>68</v>
      </c>
      <c r="AA39546">
        <v>9039</v>
      </c>
      <c r="AB39546">
        <v>9039</v>
      </c>
      <c r="AC39546">
        <v>7400</v>
      </c>
      <c r="AD39546">
        <v>1640</v>
      </c>
      <c r="AE39546" s="1">
        <v>42005</v>
      </c>
      <c r="AF39546" s="1" t="str">
        <f t="shared" si="1234"/>
        <v>2015</v>
      </c>
      <c r="AG39546">
        <v>256</v>
      </c>
      <c r="AH39546" s="1">
        <v>42339</v>
      </c>
      <c r="AI39546" t="str">
        <f t="shared" si="1235"/>
        <v>2015</v>
      </c>
    </row>
    <row r="39547" spans="1:35" x14ac:dyDescent="0.3">
      <c r="A39547">
        <v>1066641</v>
      </c>
      <c r="B39547">
        <v>1300833</v>
      </c>
      <c r="C39547">
        <v>7200</v>
      </c>
      <c r="D39547">
        <v>7200</v>
      </c>
      <c r="E39547" s="2">
        <v>7200</v>
      </c>
      <c r="F39547" t="s">
        <v>20</v>
      </c>
      <c r="G39547">
        <v>9.9099999999999994E-2</v>
      </c>
      <c r="H39547">
        <v>232</v>
      </c>
      <c r="I39547" t="s">
        <v>21</v>
      </c>
      <c r="J39547" t="s">
        <v>79</v>
      </c>
      <c r="K39547" t="s">
        <v>23</v>
      </c>
      <c r="L39547">
        <v>135000</v>
      </c>
      <c r="M39547" t="s">
        <v>31</v>
      </c>
      <c r="N39547" s="1">
        <v>45271</v>
      </c>
      <c r="O39547" t="s">
        <v>25</v>
      </c>
      <c r="P39547" t="s">
        <v>32</v>
      </c>
      <c r="Q39547" t="s">
        <v>20244</v>
      </c>
      <c r="R39547" t="s">
        <v>149</v>
      </c>
      <c r="S39547" t="s">
        <v>35</v>
      </c>
      <c r="T39547">
        <v>6</v>
      </c>
      <c r="U39547" s="1">
        <v>35431</v>
      </c>
      <c r="V39547">
        <v>7</v>
      </c>
      <c r="W39547">
        <v>16627</v>
      </c>
      <c r="X39547">
        <v>1</v>
      </c>
      <c r="Y39547">
        <v>18</v>
      </c>
      <c r="Z39547" t="s">
        <v>68</v>
      </c>
      <c r="AA39547">
        <v>8353</v>
      </c>
      <c r="AB39547">
        <v>8353</v>
      </c>
      <c r="AC39547">
        <v>7200</v>
      </c>
      <c r="AD39547">
        <v>1153</v>
      </c>
      <c r="AE39547" s="1">
        <v>42005</v>
      </c>
      <c r="AF39547" s="1" t="str">
        <f t="shared" si="1234"/>
        <v>2015</v>
      </c>
      <c r="AG39547">
        <v>241</v>
      </c>
      <c r="AH39547" s="1">
        <v>42491</v>
      </c>
      <c r="AI39547" t="str">
        <f t="shared" si="1235"/>
        <v>2016</v>
      </c>
    </row>
    <row r="39548" spans="1:35" x14ac:dyDescent="0.3">
      <c r="A39548">
        <v>1066659</v>
      </c>
      <c r="B39548">
        <v>1300852</v>
      </c>
      <c r="C39548">
        <v>16000</v>
      </c>
      <c r="D39548">
        <v>16000</v>
      </c>
      <c r="E39548" s="2">
        <v>16000</v>
      </c>
      <c r="F39548" t="s">
        <v>97</v>
      </c>
      <c r="G39548">
        <v>0.17269999999999999</v>
      </c>
      <c r="H39548">
        <v>400</v>
      </c>
      <c r="I39548" t="s">
        <v>73</v>
      </c>
      <c r="J39548" t="s">
        <v>100</v>
      </c>
      <c r="K39548" t="s">
        <v>23</v>
      </c>
      <c r="L39548">
        <v>50000</v>
      </c>
      <c r="M39548" t="s">
        <v>1658</v>
      </c>
      <c r="N39548" s="1">
        <v>45271</v>
      </c>
      <c r="O39548" t="s">
        <v>13812</v>
      </c>
      <c r="P39548" t="s">
        <v>26</v>
      </c>
      <c r="Q39548" t="s">
        <v>295</v>
      </c>
      <c r="R39548" t="s">
        <v>1345</v>
      </c>
      <c r="S39548" t="s">
        <v>41</v>
      </c>
      <c r="T39548">
        <v>11</v>
      </c>
      <c r="U39548" s="1">
        <v>37012</v>
      </c>
      <c r="V39548">
        <v>10</v>
      </c>
      <c r="W39548">
        <v>15788</v>
      </c>
      <c r="X39548">
        <v>0</v>
      </c>
      <c r="Y39548">
        <v>16</v>
      </c>
      <c r="Z39548" t="s">
        <v>68</v>
      </c>
      <c r="AA39548">
        <v>20783</v>
      </c>
      <c r="AB39548">
        <v>20783</v>
      </c>
      <c r="AC39548">
        <v>12990</v>
      </c>
      <c r="AD39548">
        <v>7793</v>
      </c>
      <c r="AE39548" s="1">
        <v>42491</v>
      </c>
      <c r="AF39548" s="1" t="str">
        <f t="shared" si="1234"/>
        <v>2016</v>
      </c>
      <c r="AG39548">
        <v>400</v>
      </c>
      <c r="AH39548" s="1">
        <v>42491</v>
      </c>
      <c r="AI39548" t="str">
        <f t="shared" si="1235"/>
        <v>2016</v>
      </c>
    </row>
    <row r="39549" spans="1:35" x14ac:dyDescent="0.3">
      <c r="A39549">
        <v>1066664</v>
      </c>
      <c r="B39549">
        <v>1300858</v>
      </c>
      <c r="C39549">
        <v>21000</v>
      </c>
      <c r="D39549">
        <v>11800</v>
      </c>
      <c r="E39549" s="2">
        <v>11500</v>
      </c>
      <c r="F39549" t="s">
        <v>97</v>
      </c>
      <c r="G39549">
        <v>0.17269999999999999</v>
      </c>
      <c r="H39549">
        <v>295</v>
      </c>
      <c r="I39549" t="s">
        <v>73</v>
      </c>
      <c r="J39549" t="s">
        <v>100</v>
      </c>
      <c r="K39549" t="s">
        <v>51</v>
      </c>
      <c r="L39549">
        <v>109000</v>
      </c>
      <c r="M39549" t="s">
        <v>24</v>
      </c>
      <c r="N39549" s="1">
        <v>45271</v>
      </c>
      <c r="O39549" t="s">
        <v>13812</v>
      </c>
      <c r="P39549" t="s">
        <v>26</v>
      </c>
      <c r="Q39549" t="s">
        <v>295</v>
      </c>
      <c r="R39549" t="s">
        <v>229</v>
      </c>
      <c r="S39549" t="s">
        <v>121</v>
      </c>
      <c r="T39549">
        <v>8</v>
      </c>
      <c r="U39549" s="1">
        <v>26999</v>
      </c>
      <c r="V39549">
        <v>9</v>
      </c>
      <c r="W39549">
        <v>25435</v>
      </c>
      <c r="X39549">
        <v>1</v>
      </c>
      <c r="Y39549">
        <v>16</v>
      </c>
      <c r="Z39549" t="s">
        <v>68</v>
      </c>
      <c r="AA39549">
        <v>15297</v>
      </c>
      <c r="AB39549">
        <v>14908</v>
      </c>
      <c r="AC39549">
        <v>9565</v>
      </c>
      <c r="AD39549">
        <v>5733</v>
      </c>
      <c r="AE39549" s="1">
        <v>42491</v>
      </c>
      <c r="AF39549" s="1" t="str">
        <f t="shared" si="1234"/>
        <v>2016</v>
      </c>
      <c r="AG39549">
        <v>295</v>
      </c>
      <c r="AH39549" s="1">
        <v>42461</v>
      </c>
      <c r="AI39549" t="str">
        <f t="shared" si="1235"/>
        <v>2016</v>
      </c>
    </row>
    <row r="39550" spans="1:35" x14ac:dyDescent="0.3">
      <c r="A39550">
        <v>1066706</v>
      </c>
      <c r="B39550">
        <v>1300906</v>
      </c>
      <c r="C39550">
        <v>29500</v>
      </c>
      <c r="D39550">
        <v>29500</v>
      </c>
      <c r="E39550" s="2">
        <v>28513.45925</v>
      </c>
      <c r="F39550" t="s">
        <v>97</v>
      </c>
      <c r="G39550">
        <v>0.20300000000000001</v>
      </c>
      <c r="H39550">
        <v>787</v>
      </c>
      <c r="I39550" t="s">
        <v>127</v>
      </c>
      <c r="J39550" t="s">
        <v>314</v>
      </c>
      <c r="K39550" t="s">
        <v>51</v>
      </c>
      <c r="L39550">
        <v>83000</v>
      </c>
      <c r="M39550" t="s">
        <v>1658</v>
      </c>
      <c r="N39550" s="1">
        <v>45271</v>
      </c>
      <c r="O39550" t="s">
        <v>25</v>
      </c>
      <c r="P39550" t="s">
        <v>26</v>
      </c>
      <c r="Q39550" t="s">
        <v>751</v>
      </c>
      <c r="R39550" t="s">
        <v>655</v>
      </c>
      <c r="S39550" t="s">
        <v>299</v>
      </c>
      <c r="T39550">
        <v>21</v>
      </c>
      <c r="U39550" s="1">
        <v>33208</v>
      </c>
      <c r="V39550">
        <v>12</v>
      </c>
      <c r="W39550">
        <v>22087</v>
      </c>
      <c r="X39550">
        <v>1</v>
      </c>
      <c r="Y39550">
        <v>35</v>
      </c>
      <c r="Z39550" t="s">
        <v>68</v>
      </c>
      <c r="AA39550">
        <v>45755</v>
      </c>
      <c r="AB39550">
        <v>43294</v>
      </c>
      <c r="AC39550">
        <v>29500</v>
      </c>
      <c r="AD39550">
        <v>16256</v>
      </c>
      <c r="AE39550" s="1">
        <v>42278</v>
      </c>
      <c r="AF39550" s="1" t="str">
        <f t="shared" si="1234"/>
        <v>2015</v>
      </c>
      <c r="AG39550">
        <v>9782</v>
      </c>
      <c r="AH39550" s="1">
        <v>42491</v>
      </c>
      <c r="AI39550" t="str">
        <f t="shared" si="1235"/>
        <v>2016</v>
      </c>
    </row>
    <row r="39551" spans="1:35" x14ac:dyDescent="0.3">
      <c r="A39551">
        <v>1066712</v>
      </c>
      <c r="B39551">
        <v>1301115</v>
      </c>
      <c r="C39551">
        <v>7000</v>
      </c>
      <c r="D39551">
        <v>7000</v>
      </c>
      <c r="E39551" s="2">
        <v>7000</v>
      </c>
      <c r="F39551" t="s">
        <v>20</v>
      </c>
      <c r="G39551">
        <v>0.1242</v>
      </c>
      <c r="H39551">
        <v>234</v>
      </c>
      <c r="I39551" t="s">
        <v>21</v>
      </c>
      <c r="J39551" t="s">
        <v>22</v>
      </c>
      <c r="K39551" t="s">
        <v>51</v>
      </c>
      <c r="L39551">
        <v>82000</v>
      </c>
      <c r="M39551" t="s">
        <v>31</v>
      </c>
      <c r="N39551" s="1">
        <v>45271</v>
      </c>
      <c r="O39551" t="s">
        <v>25</v>
      </c>
      <c r="P39551" t="s">
        <v>26</v>
      </c>
      <c r="Q39551" t="s">
        <v>295</v>
      </c>
      <c r="R39551" t="s">
        <v>759</v>
      </c>
      <c r="S39551" t="s">
        <v>78</v>
      </c>
      <c r="T39551">
        <v>12</v>
      </c>
      <c r="U39551" s="1">
        <v>37408</v>
      </c>
      <c r="V39551">
        <v>6</v>
      </c>
      <c r="W39551">
        <v>25334</v>
      </c>
      <c r="X39551">
        <v>1</v>
      </c>
      <c r="Y39551">
        <v>31</v>
      </c>
      <c r="Z39551" t="s">
        <v>68</v>
      </c>
      <c r="AA39551">
        <v>8293</v>
      </c>
      <c r="AB39551">
        <v>8293</v>
      </c>
      <c r="AC39551">
        <v>7000</v>
      </c>
      <c r="AD39551">
        <v>1294</v>
      </c>
      <c r="AE39551" s="1">
        <v>41671</v>
      </c>
      <c r="AF39551" s="1" t="str">
        <f t="shared" si="1234"/>
        <v>2014</v>
      </c>
      <c r="AG39551">
        <v>2455</v>
      </c>
      <c r="AH39551" s="1">
        <v>42491</v>
      </c>
      <c r="AI39551" t="str">
        <f t="shared" si="1235"/>
        <v>2016</v>
      </c>
    </row>
    <row r="39552" spans="1:35" x14ac:dyDescent="0.3">
      <c r="A39552">
        <v>1066763</v>
      </c>
      <c r="B39552">
        <v>1300945</v>
      </c>
      <c r="C39552">
        <v>12000</v>
      </c>
      <c r="D39552">
        <v>12000</v>
      </c>
      <c r="E39552" s="2">
        <v>11975</v>
      </c>
      <c r="F39552" t="s">
        <v>20</v>
      </c>
      <c r="G39552">
        <v>0.1242</v>
      </c>
      <c r="H39552">
        <v>401</v>
      </c>
      <c r="I39552" t="s">
        <v>21</v>
      </c>
      <c r="J39552" t="s">
        <v>22</v>
      </c>
      <c r="K39552" t="s">
        <v>23</v>
      </c>
      <c r="L39552">
        <v>83000</v>
      </c>
      <c r="M39552" t="s">
        <v>31</v>
      </c>
      <c r="N39552" s="1">
        <v>45271</v>
      </c>
      <c r="O39552" t="s">
        <v>25</v>
      </c>
      <c r="P39552" t="s">
        <v>26</v>
      </c>
      <c r="Q39552" t="s">
        <v>295</v>
      </c>
      <c r="R39552" t="s">
        <v>28</v>
      </c>
      <c r="S39552" t="s">
        <v>29</v>
      </c>
      <c r="T39552">
        <v>12</v>
      </c>
      <c r="U39552" s="1">
        <v>37104</v>
      </c>
      <c r="V39552">
        <v>14</v>
      </c>
      <c r="W39552">
        <v>16550</v>
      </c>
      <c r="X39552">
        <v>1</v>
      </c>
      <c r="Y39552">
        <v>61</v>
      </c>
      <c r="Z39552" t="s">
        <v>68</v>
      </c>
      <c r="AA39552">
        <v>14435</v>
      </c>
      <c r="AB39552">
        <v>14405</v>
      </c>
      <c r="AC39552">
        <v>12000</v>
      </c>
      <c r="AD39552">
        <v>2436</v>
      </c>
      <c r="AE39552" s="1">
        <v>42005</v>
      </c>
      <c r="AF39552" s="1" t="str">
        <f t="shared" si="1234"/>
        <v>2015</v>
      </c>
      <c r="AG39552">
        <v>412</v>
      </c>
      <c r="AH39552" s="1">
        <v>42491</v>
      </c>
      <c r="AI39552" t="str">
        <f t="shared" si="1235"/>
        <v>2016</v>
      </c>
    </row>
    <row r="39553" spans="1:35" x14ac:dyDescent="0.3">
      <c r="A39553">
        <v>1066766</v>
      </c>
      <c r="B39553">
        <v>1300949</v>
      </c>
      <c r="C39553">
        <v>7200</v>
      </c>
      <c r="D39553">
        <v>7200</v>
      </c>
      <c r="E39553" s="2">
        <v>7200</v>
      </c>
      <c r="F39553" t="s">
        <v>20</v>
      </c>
      <c r="G39553">
        <v>7.9000000000000001E-2</v>
      </c>
      <c r="H39553">
        <v>225</v>
      </c>
      <c r="I39553" t="s">
        <v>70</v>
      </c>
      <c r="J39553" t="s">
        <v>104</v>
      </c>
      <c r="K39553" t="s">
        <v>23</v>
      </c>
      <c r="L39553">
        <v>68000</v>
      </c>
      <c r="M39553" t="s">
        <v>1658</v>
      </c>
      <c r="N39553" s="1">
        <v>45271</v>
      </c>
      <c r="O39553" t="s">
        <v>75</v>
      </c>
      <c r="P39553" t="s">
        <v>26</v>
      </c>
      <c r="Q39553" t="s">
        <v>20245</v>
      </c>
      <c r="R39553" t="s">
        <v>191</v>
      </c>
      <c r="S39553" t="s">
        <v>111</v>
      </c>
      <c r="T39553">
        <v>8</v>
      </c>
      <c r="U39553" s="1">
        <v>37257</v>
      </c>
      <c r="V39553">
        <v>5</v>
      </c>
      <c r="W39553">
        <v>8783</v>
      </c>
      <c r="X39553">
        <v>1</v>
      </c>
      <c r="Y39553">
        <v>14</v>
      </c>
      <c r="Z39553" t="s">
        <v>68</v>
      </c>
      <c r="AA39553">
        <v>7731</v>
      </c>
      <c r="AB39553">
        <v>7731</v>
      </c>
      <c r="AC39553">
        <v>6744</v>
      </c>
      <c r="AD39553">
        <v>908</v>
      </c>
      <c r="AE39553" s="1">
        <v>41944</v>
      </c>
      <c r="AF39553" s="1" t="str">
        <f t="shared" si="1234"/>
        <v>2014</v>
      </c>
      <c r="AG39553">
        <v>226</v>
      </c>
      <c r="AH39553" s="1">
        <v>42095</v>
      </c>
      <c r="AI39553" t="str">
        <f t="shared" si="1235"/>
        <v>2015</v>
      </c>
    </row>
    <row r="39554" spans="1:35" x14ac:dyDescent="0.3">
      <c r="A39554">
        <v>1066767</v>
      </c>
      <c r="B39554">
        <v>1300950</v>
      </c>
      <c r="C39554">
        <v>6000</v>
      </c>
      <c r="D39554">
        <v>6000</v>
      </c>
      <c r="E39554" s="2">
        <v>6000</v>
      </c>
      <c r="F39554" t="s">
        <v>20</v>
      </c>
      <c r="G39554">
        <v>0.13489999999999999</v>
      </c>
      <c r="H39554">
        <v>204</v>
      </c>
      <c r="I39554" t="s">
        <v>36</v>
      </c>
      <c r="J39554" t="s">
        <v>113</v>
      </c>
      <c r="K39554" t="s">
        <v>23</v>
      </c>
      <c r="L39554">
        <v>80000</v>
      </c>
      <c r="M39554" t="s">
        <v>31</v>
      </c>
      <c r="N39554" s="1">
        <v>45271</v>
      </c>
      <c r="O39554" t="s">
        <v>25</v>
      </c>
      <c r="P39554" t="s">
        <v>26</v>
      </c>
      <c r="Q39554" t="s">
        <v>20246</v>
      </c>
      <c r="R39554" t="s">
        <v>1887</v>
      </c>
      <c r="S39554" t="s">
        <v>29</v>
      </c>
      <c r="T39554">
        <v>12</v>
      </c>
      <c r="U39554" s="1">
        <v>37288</v>
      </c>
      <c r="V39554">
        <v>8</v>
      </c>
      <c r="W39554">
        <v>15499</v>
      </c>
      <c r="X39554">
        <v>1</v>
      </c>
      <c r="Y39554">
        <v>16</v>
      </c>
      <c r="Z39554" t="s">
        <v>68</v>
      </c>
      <c r="AA39554">
        <v>7329</v>
      </c>
      <c r="AB39554">
        <v>7329</v>
      </c>
      <c r="AC39554">
        <v>6000</v>
      </c>
      <c r="AD39554">
        <v>1329</v>
      </c>
      <c r="AE39554" s="1">
        <v>42005</v>
      </c>
      <c r="AF39554" s="1" t="str">
        <f t="shared" ref="AF39554:AF39617" si="1236">TEXT(AE39554,"YYYY")</f>
        <v>2015</v>
      </c>
      <c r="AG39554">
        <v>213</v>
      </c>
      <c r="AH39554" s="1">
        <v>42491</v>
      </c>
      <c r="AI39554" t="str">
        <f t="shared" ref="AI39554:AI39617" si="1237">TEXT(AH39554,"yyyy")</f>
        <v>2016</v>
      </c>
    </row>
    <row r="39555" spans="1:35" x14ac:dyDescent="0.3">
      <c r="A39555">
        <v>1066768</v>
      </c>
      <c r="B39555">
        <v>1300951</v>
      </c>
      <c r="C39555">
        <v>4000</v>
      </c>
      <c r="D39555">
        <v>4000</v>
      </c>
      <c r="E39555" s="2">
        <v>4000</v>
      </c>
      <c r="F39555" t="s">
        <v>20</v>
      </c>
      <c r="G39555">
        <v>7.51E-2</v>
      </c>
      <c r="H39555">
        <v>124</v>
      </c>
      <c r="I39555" t="s">
        <v>70</v>
      </c>
      <c r="J39555" t="s">
        <v>107</v>
      </c>
      <c r="K39555" t="s">
        <v>23</v>
      </c>
      <c r="L39555">
        <v>65000</v>
      </c>
      <c r="M39555" t="s">
        <v>1658</v>
      </c>
      <c r="N39555" s="1">
        <v>45271</v>
      </c>
      <c r="O39555" t="s">
        <v>25</v>
      </c>
      <c r="P39555" t="s">
        <v>114</v>
      </c>
      <c r="Q39555" t="s">
        <v>3411</v>
      </c>
      <c r="R39555" t="s">
        <v>534</v>
      </c>
      <c r="S39555" t="s">
        <v>29</v>
      </c>
      <c r="T39555">
        <v>18</v>
      </c>
      <c r="U39555" s="1">
        <v>37530</v>
      </c>
      <c r="V39555">
        <v>10</v>
      </c>
      <c r="W39555">
        <v>10032</v>
      </c>
      <c r="X39555">
        <v>1</v>
      </c>
      <c r="Y39555">
        <v>24</v>
      </c>
      <c r="Z39555" t="s">
        <v>68</v>
      </c>
      <c r="AA39555">
        <v>4183</v>
      </c>
      <c r="AB39555">
        <v>4183</v>
      </c>
      <c r="AC39555">
        <v>4000</v>
      </c>
      <c r="AD39555">
        <v>183</v>
      </c>
      <c r="AE39555" s="1">
        <v>41122</v>
      </c>
      <c r="AF39555" s="1" t="str">
        <f t="shared" si="1236"/>
        <v>2012</v>
      </c>
      <c r="AG39555">
        <v>3314</v>
      </c>
      <c r="AH39555" s="1">
        <v>42491</v>
      </c>
      <c r="AI39555" t="str">
        <f t="shared" si="1237"/>
        <v>2016</v>
      </c>
    </row>
    <row r="39556" spans="1:35" x14ac:dyDescent="0.3">
      <c r="A39556">
        <v>1066789</v>
      </c>
      <c r="B39556">
        <v>1300973</v>
      </c>
      <c r="C39556">
        <v>13350</v>
      </c>
      <c r="D39556">
        <v>13350</v>
      </c>
      <c r="E39556" s="2">
        <v>13350</v>
      </c>
      <c r="F39556" t="s">
        <v>20</v>
      </c>
      <c r="G39556">
        <v>0.1242</v>
      </c>
      <c r="H39556">
        <v>446</v>
      </c>
      <c r="I39556" t="s">
        <v>21</v>
      </c>
      <c r="J39556" t="s">
        <v>22</v>
      </c>
      <c r="K39556" t="s">
        <v>23</v>
      </c>
      <c r="L39556">
        <v>43000</v>
      </c>
      <c r="M39556" t="s">
        <v>31</v>
      </c>
      <c r="N39556" s="1">
        <v>45271</v>
      </c>
      <c r="O39556" t="s">
        <v>25</v>
      </c>
      <c r="P39556" t="s">
        <v>26</v>
      </c>
      <c r="Q39556" t="s">
        <v>142</v>
      </c>
      <c r="R39556" t="s">
        <v>524</v>
      </c>
      <c r="S39556" t="s">
        <v>29</v>
      </c>
      <c r="T39556">
        <v>21</v>
      </c>
      <c r="U39556" s="1">
        <v>36281</v>
      </c>
      <c r="V39556">
        <v>7</v>
      </c>
      <c r="W39556">
        <v>11531</v>
      </c>
      <c r="X39556">
        <v>1</v>
      </c>
      <c r="Y39556">
        <v>15</v>
      </c>
      <c r="Z39556" t="s">
        <v>68</v>
      </c>
      <c r="AA39556">
        <v>16059</v>
      </c>
      <c r="AB39556">
        <v>16059</v>
      </c>
      <c r="AC39556">
        <v>13350</v>
      </c>
      <c r="AD39556">
        <v>2710</v>
      </c>
      <c r="AE39556" s="1">
        <v>42005</v>
      </c>
      <c r="AF39556" s="1" t="str">
        <f t="shared" si="1236"/>
        <v>2015</v>
      </c>
      <c r="AG39556">
        <v>450</v>
      </c>
      <c r="AH39556" s="1">
        <v>42491</v>
      </c>
      <c r="AI39556" t="str">
        <f t="shared" si="1237"/>
        <v>2016</v>
      </c>
    </row>
    <row r="39557" spans="1:35" x14ac:dyDescent="0.3">
      <c r="A39557">
        <v>1066798</v>
      </c>
      <c r="B39557">
        <v>1300982</v>
      </c>
      <c r="C39557">
        <v>9500</v>
      </c>
      <c r="D39557">
        <v>9500</v>
      </c>
      <c r="E39557" s="2">
        <v>9500</v>
      </c>
      <c r="F39557" t="s">
        <v>20</v>
      </c>
      <c r="G39557">
        <v>0.12690000000000001</v>
      </c>
      <c r="H39557">
        <v>319</v>
      </c>
      <c r="I39557" t="s">
        <v>21</v>
      </c>
      <c r="J39557" t="s">
        <v>30</v>
      </c>
      <c r="K39557" t="s">
        <v>51</v>
      </c>
      <c r="L39557">
        <v>52500</v>
      </c>
      <c r="M39557" t="s">
        <v>1658</v>
      </c>
      <c r="N39557" s="1">
        <v>45271</v>
      </c>
      <c r="O39557" t="s">
        <v>75</v>
      </c>
      <c r="P39557" t="s">
        <v>118</v>
      </c>
      <c r="Q39557" t="s">
        <v>20247</v>
      </c>
      <c r="R39557" t="s">
        <v>49</v>
      </c>
      <c r="S39557" t="s">
        <v>29</v>
      </c>
      <c r="T39557">
        <v>24</v>
      </c>
      <c r="U39557" s="1">
        <v>36342</v>
      </c>
      <c r="V39557">
        <v>14</v>
      </c>
      <c r="W39557">
        <v>23729</v>
      </c>
      <c r="X39557">
        <v>1</v>
      </c>
      <c r="Y39557">
        <v>42</v>
      </c>
      <c r="Z39557" t="s">
        <v>68</v>
      </c>
      <c r="AA39557">
        <v>7002</v>
      </c>
      <c r="AB39557">
        <v>7002</v>
      </c>
      <c r="AC39557">
        <v>5367</v>
      </c>
      <c r="AD39557">
        <v>1636</v>
      </c>
      <c r="AE39557" s="1">
        <v>41579</v>
      </c>
      <c r="AF39557" s="1" t="str">
        <f t="shared" si="1236"/>
        <v>2013</v>
      </c>
      <c r="AG39557">
        <v>319</v>
      </c>
      <c r="AH39557" s="1">
        <v>42491</v>
      </c>
      <c r="AI39557" t="str">
        <f t="shared" si="1237"/>
        <v>2016</v>
      </c>
    </row>
    <row r="39558" spans="1:35" x14ac:dyDescent="0.3">
      <c r="A39558">
        <v>1066826</v>
      </c>
      <c r="B39558">
        <v>1301015</v>
      </c>
      <c r="C39558">
        <v>11625</v>
      </c>
      <c r="D39558">
        <v>11625</v>
      </c>
      <c r="E39558" s="2">
        <v>11625</v>
      </c>
      <c r="F39558" t="s">
        <v>20</v>
      </c>
      <c r="G39558">
        <v>0.13489999999999999</v>
      </c>
      <c r="H39558">
        <v>394</v>
      </c>
      <c r="I39558" t="s">
        <v>36</v>
      </c>
      <c r="J39558" t="s">
        <v>113</v>
      </c>
      <c r="K39558" t="s">
        <v>51</v>
      </c>
      <c r="L39558">
        <v>36000</v>
      </c>
      <c r="M39558" t="s">
        <v>1658</v>
      </c>
      <c r="N39558" s="1">
        <v>45271</v>
      </c>
      <c r="O39558" t="s">
        <v>25</v>
      </c>
      <c r="P39558" t="s">
        <v>32</v>
      </c>
      <c r="Q39558" t="s">
        <v>3569</v>
      </c>
      <c r="R39558" t="s">
        <v>1161</v>
      </c>
      <c r="S39558" t="s">
        <v>103</v>
      </c>
      <c r="T39558">
        <v>19</v>
      </c>
      <c r="U39558" s="1">
        <v>34001</v>
      </c>
      <c r="V39558">
        <v>17</v>
      </c>
      <c r="W39558">
        <v>19979</v>
      </c>
      <c r="X39558">
        <v>1</v>
      </c>
      <c r="Y39558">
        <v>31</v>
      </c>
      <c r="Z39558" t="s">
        <v>68</v>
      </c>
      <c r="AA39558">
        <v>14200</v>
      </c>
      <c r="AB39558">
        <v>14200</v>
      </c>
      <c r="AC39558">
        <v>11625</v>
      </c>
      <c r="AD39558">
        <v>2575</v>
      </c>
      <c r="AE39558" s="1">
        <v>42005</v>
      </c>
      <c r="AF39558" s="1" t="str">
        <f t="shared" si="1236"/>
        <v>2015</v>
      </c>
      <c r="AG39558">
        <v>407</v>
      </c>
      <c r="AH39558" s="1">
        <v>42491</v>
      </c>
      <c r="AI39558" t="str">
        <f t="shared" si="1237"/>
        <v>2016</v>
      </c>
    </row>
    <row r="39559" spans="1:35" x14ac:dyDescent="0.3">
      <c r="A39559">
        <v>1066835</v>
      </c>
      <c r="B39559">
        <v>1301027</v>
      </c>
      <c r="C39559">
        <v>10500</v>
      </c>
      <c r="D39559">
        <v>10500</v>
      </c>
      <c r="E39559" s="2">
        <v>10500</v>
      </c>
      <c r="F39559" t="s">
        <v>20</v>
      </c>
      <c r="G39559">
        <v>0.16289999999999999</v>
      </c>
      <c r="H39559">
        <v>371</v>
      </c>
      <c r="I39559" t="s">
        <v>73</v>
      </c>
      <c r="J39559" t="s">
        <v>221</v>
      </c>
      <c r="K39559" t="s">
        <v>23</v>
      </c>
      <c r="L39559">
        <v>30000</v>
      </c>
      <c r="M39559" t="s">
        <v>1658</v>
      </c>
      <c r="N39559" s="1">
        <v>45271</v>
      </c>
      <c r="O39559" t="s">
        <v>75</v>
      </c>
      <c r="P39559" t="s">
        <v>26</v>
      </c>
      <c r="Q39559" t="s">
        <v>554</v>
      </c>
      <c r="R39559" t="s">
        <v>1932</v>
      </c>
      <c r="S39559" t="s">
        <v>29</v>
      </c>
      <c r="T39559">
        <v>15</v>
      </c>
      <c r="U39559" s="1">
        <v>39387</v>
      </c>
      <c r="V39559">
        <v>7</v>
      </c>
      <c r="W39559">
        <v>5379</v>
      </c>
      <c r="X39559">
        <v>1</v>
      </c>
      <c r="Y39559">
        <v>8</v>
      </c>
      <c r="Z39559" t="s">
        <v>68</v>
      </c>
      <c r="AA39559">
        <v>2222</v>
      </c>
      <c r="AB39559">
        <v>2222</v>
      </c>
      <c r="AC39559">
        <v>1415</v>
      </c>
      <c r="AD39559">
        <v>808</v>
      </c>
      <c r="AE39559" s="1">
        <v>41091</v>
      </c>
      <c r="AF39559" s="1" t="str">
        <f t="shared" si="1236"/>
        <v>2012</v>
      </c>
      <c r="AG39559">
        <v>371</v>
      </c>
      <c r="AH39559" s="1">
        <v>42491</v>
      </c>
      <c r="AI39559" t="str">
        <f t="shared" si="1237"/>
        <v>2016</v>
      </c>
    </row>
    <row r="39560" spans="1:35" x14ac:dyDescent="0.3">
      <c r="A39560">
        <v>1066836</v>
      </c>
      <c r="B39560">
        <v>1301028</v>
      </c>
      <c r="C39560">
        <v>2000</v>
      </c>
      <c r="D39560">
        <v>2000</v>
      </c>
      <c r="E39560" s="2">
        <v>2000</v>
      </c>
      <c r="F39560" t="s">
        <v>20</v>
      </c>
      <c r="G39560">
        <v>0.1527</v>
      </c>
      <c r="H39560">
        <v>70</v>
      </c>
      <c r="I39560" t="s">
        <v>36</v>
      </c>
      <c r="J39560" t="s">
        <v>93</v>
      </c>
      <c r="K39560" t="s">
        <v>23</v>
      </c>
      <c r="L39560">
        <v>41000</v>
      </c>
      <c r="M39560" t="s">
        <v>24</v>
      </c>
      <c r="N39560" s="1">
        <v>45271</v>
      </c>
      <c r="O39560" t="s">
        <v>25</v>
      </c>
      <c r="P39560" t="s">
        <v>118</v>
      </c>
      <c r="Q39560" t="s">
        <v>118</v>
      </c>
      <c r="R39560" t="s">
        <v>400</v>
      </c>
      <c r="S39560" t="s">
        <v>41</v>
      </c>
      <c r="T39560">
        <v>18</v>
      </c>
      <c r="U39560" s="1">
        <v>38139</v>
      </c>
      <c r="V39560">
        <v>7</v>
      </c>
      <c r="W39560">
        <v>18115</v>
      </c>
      <c r="X39560">
        <v>1</v>
      </c>
      <c r="Y39560">
        <v>11</v>
      </c>
      <c r="Z39560" t="s">
        <v>68</v>
      </c>
      <c r="AA39560">
        <v>2520</v>
      </c>
      <c r="AB39560">
        <v>2520</v>
      </c>
      <c r="AC39560">
        <v>2000</v>
      </c>
      <c r="AD39560">
        <v>506</v>
      </c>
      <c r="AE39560" s="1">
        <v>42005</v>
      </c>
      <c r="AF39560" s="1" t="str">
        <f t="shared" si="1236"/>
        <v>2015</v>
      </c>
      <c r="AG39560">
        <v>16</v>
      </c>
      <c r="AH39560" s="1">
        <v>42491</v>
      </c>
      <c r="AI39560" t="str">
        <f t="shared" si="1237"/>
        <v>2016</v>
      </c>
    </row>
    <row r="39561" spans="1:35" x14ac:dyDescent="0.3">
      <c r="A39561">
        <v>1066842</v>
      </c>
      <c r="B39561">
        <v>1301036</v>
      </c>
      <c r="C39561">
        <v>9600</v>
      </c>
      <c r="D39561">
        <v>9600</v>
      </c>
      <c r="E39561" s="2">
        <v>9600</v>
      </c>
      <c r="F39561" t="s">
        <v>20</v>
      </c>
      <c r="G39561">
        <v>0.1242</v>
      </c>
      <c r="H39561">
        <v>321</v>
      </c>
      <c r="I39561" t="s">
        <v>21</v>
      </c>
      <c r="J39561" t="s">
        <v>22</v>
      </c>
      <c r="K39561" t="s">
        <v>23</v>
      </c>
      <c r="L39561">
        <v>65000</v>
      </c>
      <c r="M39561" t="s">
        <v>24</v>
      </c>
      <c r="N39561" s="1">
        <v>45271</v>
      </c>
      <c r="O39561" t="s">
        <v>25</v>
      </c>
      <c r="P39561" t="s">
        <v>26</v>
      </c>
      <c r="Q39561" t="s">
        <v>20248</v>
      </c>
      <c r="R39561" t="s">
        <v>387</v>
      </c>
      <c r="S39561" t="s">
        <v>35</v>
      </c>
      <c r="T39561">
        <v>12</v>
      </c>
      <c r="U39561" s="1">
        <v>37469</v>
      </c>
      <c r="V39561">
        <v>6</v>
      </c>
      <c r="W39561">
        <v>11279</v>
      </c>
      <c r="X39561">
        <v>1</v>
      </c>
      <c r="Y39561">
        <v>11</v>
      </c>
      <c r="Z39561" t="s">
        <v>68</v>
      </c>
      <c r="AA39561">
        <v>11339</v>
      </c>
      <c r="AB39561">
        <v>11339</v>
      </c>
      <c r="AC39561">
        <v>9600</v>
      </c>
      <c r="AD39561">
        <v>1739</v>
      </c>
      <c r="AE39561" s="1">
        <v>41640</v>
      </c>
      <c r="AF39561" s="1" t="str">
        <f t="shared" si="1236"/>
        <v>2014</v>
      </c>
      <c r="AG39561">
        <v>3644</v>
      </c>
      <c r="AH39561" s="1">
        <v>42430</v>
      </c>
      <c r="AI39561" t="str">
        <f t="shared" si="1237"/>
        <v>2016</v>
      </c>
    </row>
    <row r="39562" spans="1:35" x14ac:dyDescent="0.3">
      <c r="A39562">
        <v>1067004</v>
      </c>
      <c r="B39562">
        <v>1301365</v>
      </c>
      <c r="C39562">
        <v>11500</v>
      </c>
      <c r="D39562">
        <v>11500</v>
      </c>
      <c r="E39562" s="2">
        <v>11500</v>
      </c>
      <c r="F39562" t="s">
        <v>20</v>
      </c>
      <c r="G39562">
        <v>0.1527</v>
      </c>
      <c r="H39562">
        <v>400</v>
      </c>
      <c r="I39562" t="s">
        <v>36</v>
      </c>
      <c r="J39562" t="s">
        <v>93</v>
      </c>
      <c r="K39562" t="s">
        <v>23</v>
      </c>
      <c r="L39562">
        <v>36000</v>
      </c>
      <c r="M39562" t="s">
        <v>31</v>
      </c>
      <c r="N39562" s="1">
        <v>45271</v>
      </c>
      <c r="O39562" t="s">
        <v>25</v>
      </c>
      <c r="P39562" t="s">
        <v>26</v>
      </c>
      <c r="Q39562" t="s">
        <v>307</v>
      </c>
      <c r="R39562" t="s">
        <v>984</v>
      </c>
      <c r="S39562" t="s">
        <v>177</v>
      </c>
      <c r="T39562">
        <v>21</v>
      </c>
      <c r="U39562" s="1">
        <v>36008</v>
      </c>
      <c r="V39562">
        <v>7</v>
      </c>
      <c r="W39562">
        <v>8969</v>
      </c>
      <c r="X39562">
        <v>1</v>
      </c>
      <c r="Y39562">
        <v>14</v>
      </c>
      <c r="Z39562" t="s">
        <v>68</v>
      </c>
      <c r="AA39562">
        <v>14406</v>
      </c>
      <c r="AB39562">
        <v>14406</v>
      </c>
      <c r="AC39562">
        <v>11500</v>
      </c>
      <c r="AD39562">
        <v>2907</v>
      </c>
      <c r="AE39562" s="1">
        <v>42005</v>
      </c>
      <c r="AF39562" s="1" t="str">
        <f t="shared" si="1236"/>
        <v>2015</v>
      </c>
      <c r="AG39562">
        <v>417</v>
      </c>
      <c r="AH39562" s="1">
        <v>42156</v>
      </c>
      <c r="AI39562" t="str">
        <f t="shared" si="1237"/>
        <v>2015</v>
      </c>
    </row>
    <row r="39563" spans="1:35" x14ac:dyDescent="0.3">
      <c r="A39563">
        <v>1067018</v>
      </c>
      <c r="B39563">
        <v>1301384</v>
      </c>
      <c r="C39563">
        <v>3000</v>
      </c>
      <c r="D39563">
        <v>3000</v>
      </c>
      <c r="E39563" s="2">
        <v>3000</v>
      </c>
      <c r="F39563" t="s">
        <v>20</v>
      </c>
      <c r="G39563">
        <v>0.14649999999999999</v>
      </c>
      <c r="H39563">
        <v>103</v>
      </c>
      <c r="I39563" t="s">
        <v>36</v>
      </c>
      <c r="J39563" t="s">
        <v>42</v>
      </c>
      <c r="K39563" t="s">
        <v>23</v>
      </c>
      <c r="L39563">
        <v>71000</v>
      </c>
      <c r="M39563" t="s">
        <v>24</v>
      </c>
      <c r="N39563" s="1">
        <v>45271</v>
      </c>
      <c r="O39563" t="s">
        <v>25</v>
      </c>
      <c r="P39563" t="s">
        <v>405</v>
      </c>
      <c r="Q39563" t="s">
        <v>1521</v>
      </c>
      <c r="R39563" t="s">
        <v>577</v>
      </c>
      <c r="S39563" t="s">
        <v>173</v>
      </c>
      <c r="T39563">
        <v>22</v>
      </c>
      <c r="U39563" s="1">
        <v>37926</v>
      </c>
      <c r="V39563">
        <v>4</v>
      </c>
      <c r="W39563">
        <v>15072</v>
      </c>
      <c r="X39563">
        <v>1</v>
      </c>
      <c r="Y39563">
        <v>14</v>
      </c>
      <c r="Z39563" t="s">
        <v>68</v>
      </c>
      <c r="AA39563">
        <v>3725</v>
      </c>
      <c r="AB39563">
        <v>3725</v>
      </c>
      <c r="AC39563">
        <v>3000</v>
      </c>
      <c r="AD39563">
        <v>726</v>
      </c>
      <c r="AE39563" s="1">
        <v>42005</v>
      </c>
      <c r="AF39563" s="1" t="str">
        <f t="shared" si="1236"/>
        <v>2015</v>
      </c>
      <c r="AG39563">
        <v>108</v>
      </c>
      <c r="AH39563" s="1">
        <v>42491</v>
      </c>
      <c r="AI39563" t="str">
        <f t="shared" si="1237"/>
        <v>2016</v>
      </c>
    </row>
    <row r="39564" spans="1:35" x14ac:dyDescent="0.3">
      <c r="A39564">
        <v>1067026</v>
      </c>
      <c r="B39564">
        <v>1301392</v>
      </c>
      <c r="C39564">
        <v>14000</v>
      </c>
      <c r="D39564">
        <v>14000</v>
      </c>
      <c r="E39564" s="2">
        <v>14000</v>
      </c>
      <c r="F39564" t="s">
        <v>20</v>
      </c>
      <c r="G39564">
        <v>6.6199999999999995E-2</v>
      </c>
      <c r="H39564">
        <v>430</v>
      </c>
      <c r="I39564" t="s">
        <v>70</v>
      </c>
      <c r="J39564" t="s">
        <v>150</v>
      </c>
      <c r="K39564" t="s">
        <v>23</v>
      </c>
      <c r="L39564">
        <v>66000</v>
      </c>
      <c r="M39564" t="s">
        <v>1658</v>
      </c>
      <c r="N39564" s="1">
        <v>45271</v>
      </c>
      <c r="O39564" t="s">
        <v>25</v>
      </c>
      <c r="P39564" t="s">
        <v>26</v>
      </c>
      <c r="Q39564" t="s">
        <v>318</v>
      </c>
      <c r="R39564" t="s">
        <v>863</v>
      </c>
      <c r="S39564" t="s">
        <v>196</v>
      </c>
      <c r="T39564">
        <v>11</v>
      </c>
      <c r="U39564" s="1">
        <v>36404</v>
      </c>
      <c r="V39564">
        <v>7</v>
      </c>
      <c r="W39564">
        <v>12095</v>
      </c>
      <c r="X39564">
        <v>0</v>
      </c>
      <c r="Y39564">
        <v>46</v>
      </c>
      <c r="Z39564" t="s">
        <v>68</v>
      </c>
      <c r="AA39564">
        <v>15451</v>
      </c>
      <c r="AB39564">
        <v>15451</v>
      </c>
      <c r="AC39564">
        <v>14000</v>
      </c>
      <c r="AD39564">
        <v>1452</v>
      </c>
      <c r="AE39564" s="1">
        <v>41883</v>
      </c>
      <c r="AF39564" s="1" t="str">
        <f t="shared" si="1236"/>
        <v>2014</v>
      </c>
      <c r="AG39564">
        <v>2134</v>
      </c>
      <c r="AH39564" s="1">
        <v>41852</v>
      </c>
      <c r="AI39564" t="str">
        <f t="shared" si="1237"/>
        <v>2014</v>
      </c>
    </row>
    <row r="39565" spans="1:35" x14ac:dyDescent="0.3">
      <c r="A39565">
        <v>1067028</v>
      </c>
      <c r="B39565">
        <v>1301395</v>
      </c>
      <c r="C39565">
        <v>13250</v>
      </c>
      <c r="D39565">
        <v>13250</v>
      </c>
      <c r="E39565" s="2">
        <v>13250</v>
      </c>
      <c r="F39565" t="s">
        <v>20</v>
      </c>
      <c r="G39565">
        <v>0.1065</v>
      </c>
      <c r="H39565">
        <v>432</v>
      </c>
      <c r="I39565" t="s">
        <v>21</v>
      </c>
      <c r="J39565" t="s">
        <v>147</v>
      </c>
      <c r="K39565" t="s">
        <v>23</v>
      </c>
      <c r="L39565">
        <v>35000</v>
      </c>
      <c r="M39565" t="s">
        <v>31</v>
      </c>
      <c r="N39565" s="1">
        <v>45271</v>
      </c>
      <c r="O39565" t="s">
        <v>25</v>
      </c>
      <c r="P39565" t="s">
        <v>26</v>
      </c>
      <c r="Q39565" t="s">
        <v>142</v>
      </c>
      <c r="R39565" t="s">
        <v>806</v>
      </c>
      <c r="S39565" t="s">
        <v>134</v>
      </c>
      <c r="T39565">
        <v>25</v>
      </c>
      <c r="U39565" s="1">
        <v>37530</v>
      </c>
      <c r="V39565">
        <v>11</v>
      </c>
      <c r="W39565">
        <v>13392</v>
      </c>
      <c r="X39565">
        <v>1</v>
      </c>
      <c r="Y39565">
        <v>25</v>
      </c>
      <c r="Z39565" t="s">
        <v>68</v>
      </c>
      <c r="AA39565">
        <v>15537</v>
      </c>
      <c r="AB39565">
        <v>15537</v>
      </c>
      <c r="AC39565">
        <v>13250</v>
      </c>
      <c r="AD39565">
        <v>2288</v>
      </c>
      <c r="AE39565" s="1">
        <v>42005</v>
      </c>
      <c r="AF39565" s="1" t="str">
        <f t="shared" si="1236"/>
        <v>2015</v>
      </c>
      <c r="AG39565">
        <v>438</v>
      </c>
      <c r="AH39565" s="1">
        <v>42491</v>
      </c>
      <c r="AI39565" t="str">
        <f t="shared" si="1237"/>
        <v>2016</v>
      </c>
    </row>
    <row r="39566" spans="1:35" x14ac:dyDescent="0.3">
      <c r="A39566">
        <v>1067030</v>
      </c>
      <c r="B39566">
        <v>1301397</v>
      </c>
      <c r="C39566">
        <v>25000</v>
      </c>
      <c r="D39566">
        <v>25000</v>
      </c>
      <c r="E39566" s="2">
        <v>25000</v>
      </c>
      <c r="F39566" t="s">
        <v>20</v>
      </c>
      <c r="G39566">
        <v>0.1171</v>
      </c>
      <c r="H39566">
        <v>827</v>
      </c>
      <c r="I39566" t="s">
        <v>21</v>
      </c>
      <c r="J39566" t="s">
        <v>46</v>
      </c>
      <c r="K39566" t="s">
        <v>51</v>
      </c>
      <c r="L39566">
        <v>100000</v>
      </c>
      <c r="M39566" t="s">
        <v>24</v>
      </c>
      <c r="N39566" s="1">
        <v>45271</v>
      </c>
      <c r="O39566" t="s">
        <v>25</v>
      </c>
      <c r="P39566" t="s">
        <v>26</v>
      </c>
      <c r="Q39566" t="s">
        <v>142</v>
      </c>
      <c r="R39566" t="s">
        <v>731</v>
      </c>
      <c r="S39566" t="s">
        <v>732</v>
      </c>
      <c r="T39566">
        <v>7</v>
      </c>
      <c r="U39566" s="1">
        <v>31747</v>
      </c>
      <c r="V39566">
        <v>8</v>
      </c>
      <c r="W39566">
        <v>21128</v>
      </c>
      <c r="X39566">
        <v>1</v>
      </c>
      <c r="Y39566">
        <v>18</v>
      </c>
      <c r="Z39566" t="s">
        <v>68</v>
      </c>
      <c r="AA39566">
        <v>29279</v>
      </c>
      <c r="AB39566">
        <v>29279</v>
      </c>
      <c r="AC39566">
        <v>25000</v>
      </c>
      <c r="AD39566">
        <v>4280</v>
      </c>
      <c r="AE39566" s="1">
        <v>41883</v>
      </c>
      <c r="AF39566" s="1" t="str">
        <f t="shared" si="1236"/>
        <v>2014</v>
      </c>
      <c r="AG39566">
        <v>1123</v>
      </c>
      <c r="AH39566" s="1">
        <v>41852</v>
      </c>
      <c r="AI39566" t="str">
        <f t="shared" si="1237"/>
        <v>2014</v>
      </c>
    </row>
    <row r="39567" spans="1:35" x14ac:dyDescent="0.3">
      <c r="A39567">
        <v>1067038</v>
      </c>
      <c r="B39567">
        <v>1301405</v>
      </c>
      <c r="C39567">
        <v>12000</v>
      </c>
      <c r="D39567">
        <v>12000</v>
      </c>
      <c r="E39567" s="2">
        <v>12000</v>
      </c>
      <c r="F39567" t="s">
        <v>20</v>
      </c>
      <c r="G39567">
        <v>0.14269999999999999</v>
      </c>
      <c r="H39567">
        <v>412</v>
      </c>
      <c r="I39567" t="s">
        <v>36</v>
      </c>
      <c r="J39567" t="s">
        <v>37</v>
      </c>
      <c r="K39567" t="s">
        <v>51</v>
      </c>
      <c r="L39567">
        <v>70000</v>
      </c>
      <c r="M39567" t="s">
        <v>31</v>
      </c>
      <c r="N39567" s="1">
        <v>45271</v>
      </c>
      <c r="O39567" t="s">
        <v>75</v>
      </c>
      <c r="P39567" t="s">
        <v>131</v>
      </c>
      <c r="Q39567" t="s">
        <v>142</v>
      </c>
      <c r="R39567" t="s">
        <v>601</v>
      </c>
      <c r="S39567" t="s">
        <v>35</v>
      </c>
      <c r="T39567">
        <v>8</v>
      </c>
      <c r="U39567" s="1">
        <v>38565</v>
      </c>
      <c r="V39567">
        <v>7</v>
      </c>
      <c r="W39567">
        <v>11546</v>
      </c>
      <c r="X39567">
        <v>1</v>
      </c>
      <c r="Y39567">
        <v>12</v>
      </c>
      <c r="Z39567" t="s">
        <v>68</v>
      </c>
      <c r="AA39567">
        <v>4241</v>
      </c>
      <c r="AB39567">
        <v>4241</v>
      </c>
      <c r="AC39567">
        <v>2534</v>
      </c>
      <c r="AD39567">
        <v>1164</v>
      </c>
      <c r="AE39567" s="1">
        <v>41183</v>
      </c>
      <c r="AF39567" s="1" t="str">
        <f t="shared" si="1236"/>
        <v>2012</v>
      </c>
      <c r="AG39567">
        <v>412</v>
      </c>
      <c r="AH39567" s="1">
        <v>41306</v>
      </c>
      <c r="AI39567" t="str">
        <f t="shared" si="1237"/>
        <v>2013</v>
      </c>
    </row>
    <row r="39568" spans="1:35" x14ac:dyDescent="0.3">
      <c r="A39568">
        <v>1067066</v>
      </c>
      <c r="B39568">
        <v>1301436</v>
      </c>
      <c r="C39568">
        <v>24000</v>
      </c>
      <c r="D39568">
        <v>24000</v>
      </c>
      <c r="E39568" s="2">
        <v>24000</v>
      </c>
      <c r="F39568" t="s">
        <v>20</v>
      </c>
      <c r="G39568">
        <v>0.12690000000000001</v>
      </c>
      <c r="H39568">
        <v>805</v>
      </c>
      <c r="I39568" t="s">
        <v>21</v>
      </c>
      <c r="J39568" t="s">
        <v>30</v>
      </c>
      <c r="K39568" t="s">
        <v>23</v>
      </c>
      <c r="L39568">
        <v>75000</v>
      </c>
      <c r="M39568" t="s">
        <v>24</v>
      </c>
      <c r="N39568" s="1">
        <v>45271</v>
      </c>
      <c r="O39568" t="s">
        <v>25</v>
      </c>
      <c r="P39568" t="s">
        <v>26</v>
      </c>
      <c r="Q39568" t="s">
        <v>422</v>
      </c>
      <c r="R39568" t="s">
        <v>430</v>
      </c>
      <c r="S39568" t="s">
        <v>126</v>
      </c>
      <c r="T39568">
        <v>12</v>
      </c>
      <c r="U39568" s="1">
        <v>35186</v>
      </c>
      <c r="V39568">
        <v>10</v>
      </c>
      <c r="W39568">
        <v>21609</v>
      </c>
      <c r="X39568">
        <v>1</v>
      </c>
      <c r="Y39568">
        <v>33</v>
      </c>
      <c r="Z39568" t="s">
        <v>68</v>
      </c>
      <c r="AA39568">
        <v>28983</v>
      </c>
      <c r="AB39568">
        <v>28983</v>
      </c>
      <c r="AC39568">
        <v>24000</v>
      </c>
      <c r="AD39568">
        <v>4983</v>
      </c>
      <c r="AE39568" s="1">
        <v>42005</v>
      </c>
      <c r="AF39568" s="1" t="str">
        <f t="shared" si="1236"/>
        <v>2015</v>
      </c>
      <c r="AG39568">
        <v>820</v>
      </c>
      <c r="AH39568" s="1">
        <v>42491</v>
      </c>
      <c r="AI39568" t="str">
        <f t="shared" si="1237"/>
        <v>2016</v>
      </c>
    </row>
    <row r="39569" spans="1:35" x14ac:dyDescent="0.3">
      <c r="A39569">
        <v>1067084</v>
      </c>
      <c r="B39569">
        <v>1301459</v>
      </c>
      <c r="C39569">
        <v>35000</v>
      </c>
      <c r="D39569">
        <v>35000</v>
      </c>
      <c r="E39569" s="2">
        <v>35000</v>
      </c>
      <c r="F39569" t="s">
        <v>20</v>
      </c>
      <c r="G39569">
        <v>0.1065</v>
      </c>
      <c r="H39569">
        <v>1140</v>
      </c>
      <c r="I39569" t="s">
        <v>21</v>
      </c>
      <c r="J39569" t="s">
        <v>147</v>
      </c>
      <c r="K39569" t="s">
        <v>51</v>
      </c>
      <c r="L39569">
        <v>168000</v>
      </c>
      <c r="M39569" t="s">
        <v>24</v>
      </c>
      <c r="N39569" s="1">
        <v>45271</v>
      </c>
      <c r="O39569" t="s">
        <v>25</v>
      </c>
      <c r="P39569" t="s">
        <v>26</v>
      </c>
      <c r="Q39569" t="s">
        <v>20249</v>
      </c>
      <c r="R39569" t="s">
        <v>53</v>
      </c>
      <c r="S39569" t="s">
        <v>41</v>
      </c>
      <c r="T39569">
        <v>3</v>
      </c>
      <c r="U39569" s="1">
        <v>37591</v>
      </c>
      <c r="V39569">
        <v>16</v>
      </c>
      <c r="W39569">
        <v>1099</v>
      </c>
      <c r="X39569">
        <v>0</v>
      </c>
      <c r="Y39569">
        <v>22</v>
      </c>
      <c r="Z39569" t="s">
        <v>68</v>
      </c>
      <c r="AA39569">
        <v>38062</v>
      </c>
      <c r="AB39569">
        <v>38062</v>
      </c>
      <c r="AC39569">
        <v>35000</v>
      </c>
      <c r="AD39569">
        <v>3062</v>
      </c>
      <c r="AE39569" s="1">
        <v>41548</v>
      </c>
      <c r="AF39569" s="1" t="str">
        <f t="shared" si="1236"/>
        <v>2013</v>
      </c>
      <c r="AG39569">
        <v>273</v>
      </c>
      <c r="AH39569" s="1">
        <v>41518</v>
      </c>
      <c r="AI39569" t="str">
        <f t="shared" si="1237"/>
        <v>2013</v>
      </c>
    </row>
    <row r="39570" spans="1:35" x14ac:dyDescent="0.3">
      <c r="A39570">
        <v>1067090</v>
      </c>
      <c r="B39570">
        <v>1301465</v>
      </c>
      <c r="C39570">
        <v>9000</v>
      </c>
      <c r="D39570">
        <v>9000</v>
      </c>
      <c r="E39570" s="2">
        <v>9000</v>
      </c>
      <c r="F39570" t="s">
        <v>20</v>
      </c>
      <c r="G39570">
        <v>0.1065</v>
      </c>
      <c r="H39570">
        <v>293</v>
      </c>
      <c r="I39570" t="s">
        <v>21</v>
      </c>
      <c r="J39570" t="s">
        <v>147</v>
      </c>
      <c r="K39570" t="s">
        <v>51</v>
      </c>
      <c r="L39570">
        <v>74000</v>
      </c>
      <c r="M39570" t="s">
        <v>1658</v>
      </c>
      <c r="N39570" s="1">
        <v>45271</v>
      </c>
      <c r="O39570" t="s">
        <v>25</v>
      </c>
      <c r="P39570" t="s">
        <v>32</v>
      </c>
      <c r="Q39570" t="s">
        <v>1680</v>
      </c>
      <c r="R39570" t="s">
        <v>1201</v>
      </c>
      <c r="S39570" t="s">
        <v>384</v>
      </c>
      <c r="T39570">
        <v>9</v>
      </c>
      <c r="U39570" s="1">
        <v>36039</v>
      </c>
      <c r="V39570">
        <v>7</v>
      </c>
      <c r="W39570">
        <v>7388</v>
      </c>
      <c r="X39570">
        <v>1</v>
      </c>
      <c r="Y39570">
        <v>10</v>
      </c>
      <c r="Z39570" t="s">
        <v>68</v>
      </c>
      <c r="AA39570">
        <v>10554</v>
      </c>
      <c r="AB39570">
        <v>10554</v>
      </c>
      <c r="AC39570">
        <v>9000</v>
      </c>
      <c r="AD39570">
        <v>1554</v>
      </c>
      <c r="AE39570" s="1">
        <v>42005</v>
      </c>
      <c r="AF39570" s="1" t="str">
        <f t="shared" si="1236"/>
        <v>2015</v>
      </c>
      <c r="AG39570">
        <v>7</v>
      </c>
      <c r="AH39570" s="1">
        <v>42491</v>
      </c>
      <c r="AI39570" t="str">
        <f t="shared" si="1237"/>
        <v>2016</v>
      </c>
    </row>
    <row r="39571" spans="1:35" x14ac:dyDescent="0.3">
      <c r="A39571">
        <v>1067102</v>
      </c>
      <c r="B39571">
        <v>1301481</v>
      </c>
      <c r="C39571">
        <v>15000</v>
      </c>
      <c r="D39571">
        <v>15000</v>
      </c>
      <c r="E39571" s="2">
        <v>15000</v>
      </c>
      <c r="F39571" t="s">
        <v>20</v>
      </c>
      <c r="G39571">
        <v>0.17269999999999999</v>
      </c>
      <c r="H39571">
        <v>537</v>
      </c>
      <c r="I39571" t="s">
        <v>73</v>
      </c>
      <c r="J39571" t="s">
        <v>100</v>
      </c>
      <c r="K39571" t="s">
        <v>23</v>
      </c>
      <c r="L39571">
        <v>75000</v>
      </c>
      <c r="M39571" t="s">
        <v>1658</v>
      </c>
      <c r="N39571" s="1">
        <v>45271</v>
      </c>
      <c r="O39571" t="s">
        <v>75</v>
      </c>
      <c r="P39571" t="s">
        <v>26</v>
      </c>
      <c r="Q39571" t="s">
        <v>751</v>
      </c>
      <c r="R39571" t="s">
        <v>808</v>
      </c>
      <c r="S39571" t="s">
        <v>29</v>
      </c>
      <c r="T39571">
        <v>16</v>
      </c>
      <c r="U39571" s="1">
        <v>33298</v>
      </c>
      <c r="V39571">
        <v>10</v>
      </c>
      <c r="W39571">
        <v>13505</v>
      </c>
      <c r="X39571">
        <v>1</v>
      </c>
      <c r="Y39571">
        <v>17</v>
      </c>
      <c r="Z39571" t="s">
        <v>68</v>
      </c>
      <c r="AA39571">
        <v>10198</v>
      </c>
      <c r="AB39571">
        <v>10198</v>
      </c>
      <c r="AC39571">
        <v>6945</v>
      </c>
      <c r="AD39571">
        <v>3239</v>
      </c>
      <c r="AE39571" s="1">
        <v>41487</v>
      </c>
      <c r="AF39571" s="1" t="str">
        <f t="shared" si="1236"/>
        <v>2013</v>
      </c>
      <c r="AG39571">
        <v>537</v>
      </c>
      <c r="AH39571" s="1">
        <v>42491</v>
      </c>
      <c r="AI39571" t="str">
        <f t="shared" si="1237"/>
        <v>2016</v>
      </c>
    </row>
    <row r="39572" spans="1:35" x14ac:dyDescent="0.3">
      <c r="A39572">
        <v>1067109</v>
      </c>
      <c r="B39572">
        <v>1301487</v>
      </c>
      <c r="C39572">
        <v>8500</v>
      </c>
      <c r="D39572">
        <v>8500</v>
      </c>
      <c r="E39572" s="2">
        <v>8500</v>
      </c>
      <c r="F39572" t="s">
        <v>20</v>
      </c>
      <c r="G39572">
        <v>6.0299999999999999E-2</v>
      </c>
      <c r="H39572">
        <v>259</v>
      </c>
      <c r="I39572" t="s">
        <v>70</v>
      </c>
      <c r="J39572" t="s">
        <v>285</v>
      </c>
      <c r="K39572" t="s">
        <v>23</v>
      </c>
      <c r="L39572">
        <v>25000</v>
      </c>
      <c r="M39572" t="s">
        <v>31</v>
      </c>
      <c r="N39572" s="1">
        <v>45271</v>
      </c>
      <c r="O39572" t="s">
        <v>25</v>
      </c>
      <c r="P39572" t="s">
        <v>32</v>
      </c>
      <c r="Q39572" t="s">
        <v>694</v>
      </c>
      <c r="R39572" t="s">
        <v>711</v>
      </c>
      <c r="S39572" t="s">
        <v>78</v>
      </c>
      <c r="T39572">
        <v>2</v>
      </c>
      <c r="U39572" s="1">
        <v>38626</v>
      </c>
      <c r="V39572">
        <v>6</v>
      </c>
      <c r="W39572">
        <v>2463</v>
      </c>
      <c r="X39572">
        <v>0</v>
      </c>
      <c r="Y39572">
        <v>18</v>
      </c>
      <c r="Z39572" t="s">
        <v>68</v>
      </c>
      <c r="AA39572">
        <v>9075</v>
      </c>
      <c r="AB39572">
        <v>9075</v>
      </c>
      <c r="AC39572">
        <v>8500</v>
      </c>
      <c r="AD39572">
        <v>575</v>
      </c>
      <c r="AE39572" s="1">
        <v>41395</v>
      </c>
      <c r="AF39572" s="1" t="str">
        <f t="shared" si="1236"/>
        <v>2013</v>
      </c>
      <c r="AG39572">
        <v>4937</v>
      </c>
      <c r="AH39572" s="1">
        <v>41395</v>
      </c>
      <c r="AI39572" t="str">
        <f t="shared" si="1237"/>
        <v>2013</v>
      </c>
    </row>
    <row r="39573" spans="1:35" x14ac:dyDescent="0.3">
      <c r="A39573">
        <v>1067126</v>
      </c>
      <c r="B39573">
        <v>1301506</v>
      </c>
      <c r="C39573">
        <v>21000</v>
      </c>
      <c r="D39573">
        <v>21000</v>
      </c>
      <c r="E39573" s="2">
        <v>21000</v>
      </c>
      <c r="F39573" t="s">
        <v>97</v>
      </c>
      <c r="G39573">
        <v>0.1171</v>
      </c>
      <c r="H39573">
        <v>464</v>
      </c>
      <c r="I39573" t="s">
        <v>21</v>
      </c>
      <c r="J39573" t="s">
        <v>46</v>
      </c>
      <c r="K39573" t="s">
        <v>23</v>
      </c>
      <c r="L39573">
        <v>60000</v>
      </c>
      <c r="M39573" t="s">
        <v>31</v>
      </c>
      <c r="N39573" s="1">
        <v>45271</v>
      </c>
      <c r="O39573" t="s">
        <v>75</v>
      </c>
      <c r="P39573" t="s">
        <v>26</v>
      </c>
      <c r="Q39573" t="s">
        <v>20250</v>
      </c>
      <c r="R39573" t="s">
        <v>1887</v>
      </c>
      <c r="S39573" t="s">
        <v>29</v>
      </c>
      <c r="T39573">
        <v>7</v>
      </c>
      <c r="U39573" s="1">
        <v>33208</v>
      </c>
      <c r="V39573">
        <v>7</v>
      </c>
      <c r="W39573">
        <v>10543</v>
      </c>
      <c r="X39573">
        <v>1</v>
      </c>
      <c r="Y39573">
        <v>11</v>
      </c>
      <c r="Z39573" t="s">
        <v>68</v>
      </c>
      <c r="AA39573">
        <v>3708</v>
      </c>
      <c r="AB39573">
        <v>3708</v>
      </c>
      <c r="AC39573">
        <v>2143</v>
      </c>
      <c r="AD39573">
        <v>1566</v>
      </c>
      <c r="AE39573" s="1">
        <v>41122</v>
      </c>
      <c r="AF39573" s="1" t="str">
        <f t="shared" si="1236"/>
        <v>2012</v>
      </c>
      <c r="AG39573">
        <v>465</v>
      </c>
      <c r="AH39573" s="1">
        <v>41122</v>
      </c>
      <c r="AI39573" t="str">
        <f t="shared" si="1237"/>
        <v>2012</v>
      </c>
    </row>
    <row r="39574" spans="1:35" x14ac:dyDescent="0.3">
      <c r="A39574">
        <v>1067152</v>
      </c>
      <c r="B39574">
        <v>1301933</v>
      </c>
      <c r="C39574">
        <v>7750</v>
      </c>
      <c r="D39574">
        <v>7750</v>
      </c>
      <c r="E39574" s="2">
        <v>7750</v>
      </c>
      <c r="F39574" t="s">
        <v>20</v>
      </c>
      <c r="G39574">
        <v>0.17269999999999999</v>
      </c>
      <c r="H39574">
        <v>277</v>
      </c>
      <c r="I39574" t="s">
        <v>73</v>
      </c>
      <c r="J39574" t="s">
        <v>100</v>
      </c>
      <c r="K39574" t="s">
        <v>23</v>
      </c>
      <c r="L39574">
        <v>24000</v>
      </c>
      <c r="M39574" t="s">
        <v>31</v>
      </c>
      <c r="N39574" s="1">
        <v>45271</v>
      </c>
      <c r="O39574" t="s">
        <v>75</v>
      </c>
      <c r="P39574" t="s">
        <v>26</v>
      </c>
      <c r="Q39574" t="s">
        <v>902</v>
      </c>
      <c r="R39574" t="s">
        <v>664</v>
      </c>
      <c r="S39574" t="s">
        <v>146</v>
      </c>
      <c r="T39574">
        <v>16</v>
      </c>
      <c r="U39574" s="1">
        <v>38231</v>
      </c>
      <c r="V39574">
        <v>4</v>
      </c>
      <c r="W39574">
        <v>2348</v>
      </c>
      <c r="X39574">
        <v>1</v>
      </c>
      <c r="Y39574">
        <v>7</v>
      </c>
      <c r="Z39574" t="s">
        <v>68</v>
      </c>
      <c r="AA39574">
        <v>6934</v>
      </c>
      <c r="AB39574">
        <v>6934</v>
      </c>
      <c r="AC39574">
        <v>4935</v>
      </c>
      <c r="AD39574">
        <v>1987</v>
      </c>
      <c r="AE39574" s="1">
        <v>41640</v>
      </c>
      <c r="AF39574" s="1" t="str">
        <f t="shared" si="1236"/>
        <v>2014</v>
      </c>
      <c r="AG39574">
        <v>278</v>
      </c>
      <c r="AH39574" s="1">
        <v>42491</v>
      </c>
      <c r="AI39574" t="str">
        <f t="shared" si="1237"/>
        <v>2016</v>
      </c>
    </row>
    <row r="39575" spans="1:35" x14ac:dyDescent="0.3">
      <c r="A39575">
        <v>1067172</v>
      </c>
      <c r="B39575">
        <v>1301527</v>
      </c>
      <c r="C39575">
        <v>11500</v>
      </c>
      <c r="D39575">
        <v>11500</v>
      </c>
      <c r="E39575" s="2">
        <v>11500</v>
      </c>
      <c r="F39575" t="s">
        <v>20</v>
      </c>
      <c r="G39575">
        <v>0.1527</v>
      </c>
      <c r="H39575">
        <v>400</v>
      </c>
      <c r="I39575" t="s">
        <v>36</v>
      </c>
      <c r="J39575" t="s">
        <v>93</v>
      </c>
      <c r="K39575" t="s">
        <v>51</v>
      </c>
      <c r="L39575">
        <v>44200</v>
      </c>
      <c r="M39575" t="s">
        <v>24</v>
      </c>
      <c r="N39575" s="1">
        <v>45271</v>
      </c>
      <c r="O39575" t="s">
        <v>25</v>
      </c>
      <c r="P39575" t="s">
        <v>32</v>
      </c>
      <c r="Q39575" t="s">
        <v>302</v>
      </c>
      <c r="R39575" t="s">
        <v>660</v>
      </c>
      <c r="S39575" t="s">
        <v>29</v>
      </c>
      <c r="T39575">
        <v>22</v>
      </c>
      <c r="U39575" s="1">
        <v>38200</v>
      </c>
      <c r="V39575">
        <v>9</v>
      </c>
      <c r="W39575">
        <v>13147</v>
      </c>
      <c r="X39575">
        <v>1</v>
      </c>
      <c r="Y39575">
        <v>11</v>
      </c>
      <c r="Z39575" t="s">
        <v>68</v>
      </c>
      <c r="AA39575">
        <v>13606</v>
      </c>
      <c r="AB39575">
        <v>13606</v>
      </c>
      <c r="AC39575">
        <v>11500</v>
      </c>
      <c r="AD39575">
        <v>2106</v>
      </c>
      <c r="AE39575" s="1">
        <v>41456</v>
      </c>
      <c r="AF39575" s="1" t="str">
        <f t="shared" si="1236"/>
        <v>2013</v>
      </c>
      <c r="AG39575">
        <v>6822</v>
      </c>
      <c r="AH39575" s="1">
        <v>42370</v>
      </c>
      <c r="AI39575" t="str">
        <f t="shared" si="1237"/>
        <v>2016</v>
      </c>
    </row>
    <row r="39576" spans="1:35" x14ac:dyDescent="0.3">
      <c r="A39576">
        <v>1067179</v>
      </c>
      <c r="B39576">
        <v>1301534</v>
      </c>
      <c r="C39576">
        <v>6000</v>
      </c>
      <c r="D39576">
        <v>6000</v>
      </c>
      <c r="E39576" s="2">
        <v>6000</v>
      </c>
      <c r="F39576" t="s">
        <v>20</v>
      </c>
      <c r="G39576">
        <v>8.8999999999999996E-2</v>
      </c>
      <c r="H39576">
        <v>191</v>
      </c>
      <c r="I39576" t="s">
        <v>70</v>
      </c>
      <c r="J39576" t="s">
        <v>71</v>
      </c>
      <c r="K39576" t="s">
        <v>23</v>
      </c>
      <c r="L39576">
        <v>34000</v>
      </c>
      <c r="M39576" t="s">
        <v>31</v>
      </c>
      <c r="N39576" s="1">
        <v>45271</v>
      </c>
      <c r="O39576" t="s">
        <v>25</v>
      </c>
      <c r="P39576" t="s">
        <v>32</v>
      </c>
      <c r="Q39576" t="s">
        <v>20251</v>
      </c>
      <c r="R39576" t="s">
        <v>912</v>
      </c>
      <c r="S39576" t="s">
        <v>134</v>
      </c>
      <c r="T39576">
        <v>15</v>
      </c>
      <c r="U39576" s="1">
        <v>38292</v>
      </c>
      <c r="V39576">
        <v>9</v>
      </c>
      <c r="W39576">
        <v>13683</v>
      </c>
      <c r="X39576">
        <v>1</v>
      </c>
      <c r="Y39576">
        <v>16</v>
      </c>
      <c r="Z39576" t="s">
        <v>68</v>
      </c>
      <c r="AA39576">
        <v>6859</v>
      </c>
      <c r="AB39576">
        <v>6859</v>
      </c>
      <c r="AC39576">
        <v>6000</v>
      </c>
      <c r="AD39576">
        <v>859</v>
      </c>
      <c r="AE39576" s="1">
        <v>42005</v>
      </c>
      <c r="AF39576" s="1" t="str">
        <f t="shared" si="1236"/>
        <v>2015</v>
      </c>
      <c r="AG39576">
        <v>199</v>
      </c>
      <c r="AH39576" s="1">
        <v>41974</v>
      </c>
      <c r="AI39576" t="str">
        <f t="shared" si="1237"/>
        <v>2014</v>
      </c>
    </row>
    <row r="39577" spans="1:35" x14ac:dyDescent="0.3">
      <c r="A39577">
        <v>1067181</v>
      </c>
      <c r="B39577">
        <v>1301536</v>
      </c>
      <c r="C39577">
        <v>12000</v>
      </c>
      <c r="D39577">
        <v>12000</v>
      </c>
      <c r="E39577" s="2">
        <v>11975</v>
      </c>
      <c r="F39577" t="s">
        <v>20</v>
      </c>
      <c r="G39577">
        <v>9.9099999999999994E-2</v>
      </c>
      <c r="H39577">
        <v>387</v>
      </c>
      <c r="I39577" t="s">
        <v>21</v>
      </c>
      <c r="J39577" t="s">
        <v>79</v>
      </c>
      <c r="K39577" t="s">
        <v>23</v>
      </c>
      <c r="L39577">
        <v>60000</v>
      </c>
      <c r="M39577" t="s">
        <v>31</v>
      </c>
      <c r="N39577" s="1">
        <v>45271</v>
      </c>
      <c r="O39577" t="s">
        <v>25</v>
      </c>
      <c r="P39577" t="s">
        <v>26</v>
      </c>
      <c r="Q39577" t="s">
        <v>307</v>
      </c>
      <c r="R39577" t="s">
        <v>28</v>
      </c>
      <c r="S39577" t="s">
        <v>29</v>
      </c>
      <c r="T39577">
        <v>16</v>
      </c>
      <c r="U39577" s="1">
        <v>37773</v>
      </c>
      <c r="V39577">
        <v>7</v>
      </c>
      <c r="W39577">
        <v>12168</v>
      </c>
      <c r="X39577">
        <v>1</v>
      </c>
      <c r="Y39577">
        <v>21</v>
      </c>
      <c r="Z39577" t="s">
        <v>68</v>
      </c>
      <c r="AA39577">
        <v>13921</v>
      </c>
      <c r="AB39577">
        <v>13892</v>
      </c>
      <c r="AC39577">
        <v>12000</v>
      </c>
      <c r="AD39577">
        <v>1922</v>
      </c>
      <c r="AE39577" s="1">
        <v>42005</v>
      </c>
      <c r="AF39577" s="1" t="str">
        <f t="shared" si="1236"/>
        <v>2015</v>
      </c>
      <c r="AG39577">
        <v>396</v>
      </c>
      <c r="AH39577" s="1">
        <v>41974</v>
      </c>
      <c r="AI39577" t="str">
        <f t="shared" si="1237"/>
        <v>2014</v>
      </c>
    </row>
    <row r="39578" spans="1:35" x14ac:dyDescent="0.3">
      <c r="A39578">
        <v>1067182</v>
      </c>
      <c r="B39578">
        <v>1301537</v>
      </c>
      <c r="C39578">
        <v>14000</v>
      </c>
      <c r="D39578">
        <v>14000</v>
      </c>
      <c r="E39578" s="2">
        <v>14000</v>
      </c>
      <c r="F39578" t="s">
        <v>20</v>
      </c>
      <c r="G39578">
        <v>0.14269999999999999</v>
      </c>
      <c r="H39578">
        <v>480</v>
      </c>
      <c r="I39578" t="s">
        <v>36</v>
      </c>
      <c r="J39578" t="s">
        <v>37</v>
      </c>
      <c r="K39578" t="s">
        <v>23</v>
      </c>
      <c r="L39578">
        <v>52800</v>
      </c>
      <c r="M39578" t="s">
        <v>31</v>
      </c>
      <c r="N39578" s="1">
        <v>45271</v>
      </c>
      <c r="O39578" t="s">
        <v>25</v>
      </c>
      <c r="P39578" t="s">
        <v>26</v>
      </c>
      <c r="Q39578" t="s">
        <v>311</v>
      </c>
      <c r="R39578" t="s">
        <v>2345</v>
      </c>
      <c r="S39578" t="s">
        <v>29</v>
      </c>
      <c r="T39578">
        <v>7</v>
      </c>
      <c r="U39578" s="1">
        <v>38384</v>
      </c>
      <c r="V39578">
        <v>9</v>
      </c>
      <c r="W39578">
        <v>13378</v>
      </c>
      <c r="X39578">
        <v>1</v>
      </c>
      <c r="Y39578">
        <v>14</v>
      </c>
      <c r="Z39578" t="s">
        <v>68</v>
      </c>
      <c r="AA39578">
        <v>14488</v>
      </c>
      <c r="AB39578">
        <v>14488</v>
      </c>
      <c r="AC39578">
        <v>14000</v>
      </c>
      <c r="AD39578">
        <v>489</v>
      </c>
      <c r="AE39578" s="1">
        <v>41000</v>
      </c>
      <c r="AF39578" s="1" t="str">
        <f t="shared" si="1236"/>
        <v>2012</v>
      </c>
      <c r="AG39578">
        <v>13532</v>
      </c>
      <c r="AH39578" s="1">
        <v>41000</v>
      </c>
      <c r="AI39578" t="str">
        <f t="shared" si="1237"/>
        <v>2012</v>
      </c>
    </row>
    <row r="39579" spans="1:35" x14ac:dyDescent="0.3">
      <c r="A39579">
        <v>1067223</v>
      </c>
      <c r="B39579">
        <v>1301585</v>
      </c>
      <c r="C39579">
        <v>7350</v>
      </c>
      <c r="D39579">
        <v>7350</v>
      </c>
      <c r="E39579" s="2">
        <v>7350</v>
      </c>
      <c r="F39579" t="s">
        <v>20</v>
      </c>
      <c r="G39579">
        <v>0.1065</v>
      </c>
      <c r="H39579">
        <v>239</v>
      </c>
      <c r="I39579" t="s">
        <v>21</v>
      </c>
      <c r="J39579" t="s">
        <v>147</v>
      </c>
      <c r="K39579" t="s">
        <v>51</v>
      </c>
      <c r="L39579">
        <v>48000</v>
      </c>
      <c r="M39579" t="s">
        <v>31</v>
      </c>
      <c r="N39579" s="1">
        <v>45271</v>
      </c>
      <c r="O39579" t="s">
        <v>25</v>
      </c>
      <c r="P39579" t="s">
        <v>26</v>
      </c>
      <c r="Q39579" t="s">
        <v>307</v>
      </c>
      <c r="R39579" t="s">
        <v>857</v>
      </c>
      <c r="S39579" t="s">
        <v>753</v>
      </c>
      <c r="T39579">
        <v>12</v>
      </c>
      <c r="U39579" s="1">
        <v>38749</v>
      </c>
      <c r="V39579">
        <v>5</v>
      </c>
      <c r="W39579">
        <v>15587</v>
      </c>
      <c r="X39579">
        <v>1</v>
      </c>
      <c r="Y39579">
        <v>5</v>
      </c>
      <c r="Z39579" t="s">
        <v>68</v>
      </c>
      <c r="AA39579">
        <v>8619</v>
      </c>
      <c r="AB39579">
        <v>8619</v>
      </c>
      <c r="AC39579">
        <v>7350</v>
      </c>
      <c r="AD39579">
        <v>1269</v>
      </c>
      <c r="AE39579" s="1">
        <v>42005</v>
      </c>
      <c r="AF39579" s="1" t="str">
        <f t="shared" si="1236"/>
        <v>2015</v>
      </c>
      <c r="AG39579">
        <v>250</v>
      </c>
      <c r="AH39579" s="1">
        <v>42491</v>
      </c>
      <c r="AI39579" t="str">
        <f t="shared" si="1237"/>
        <v>2016</v>
      </c>
    </row>
    <row r="39580" spans="1:35" x14ac:dyDescent="0.3">
      <c r="A39580">
        <v>1067265</v>
      </c>
      <c r="B39580">
        <v>1301632</v>
      </c>
      <c r="C39580">
        <v>16000</v>
      </c>
      <c r="D39580">
        <v>16000</v>
      </c>
      <c r="E39580" s="2">
        <v>16000</v>
      </c>
      <c r="F39580" t="s">
        <v>20</v>
      </c>
      <c r="G39580">
        <v>0.12690000000000001</v>
      </c>
      <c r="H39580">
        <v>537</v>
      </c>
      <c r="I39580" t="s">
        <v>21</v>
      </c>
      <c r="J39580" t="s">
        <v>30</v>
      </c>
      <c r="K39580" t="s">
        <v>23</v>
      </c>
      <c r="L39580">
        <v>58500</v>
      </c>
      <c r="M39580" t="s">
        <v>1658</v>
      </c>
      <c r="N39580" s="1">
        <v>45271</v>
      </c>
      <c r="O39580" t="s">
        <v>75</v>
      </c>
      <c r="P39580" t="s">
        <v>26</v>
      </c>
      <c r="Q39580" t="s">
        <v>208</v>
      </c>
      <c r="R39580" t="s">
        <v>145</v>
      </c>
      <c r="S39580" t="s">
        <v>146</v>
      </c>
      <c r="T39580">
        <v>21</v>
      </c>
      <c r="U39580" s="1">
        <v>34578</v>
      </c>
      <c r="V39580">
        <v>8</v>
      </c>
      <c r="W39580">
        <v>26224</v>
      </c>
      <c r="X39580">
        <v>1</v>
      </c>
      <c r="Y39580">
        <v>10</v>
      </c>
      <c r="Z39580" t="s">
        <v>68</v>
      </c>
      <c r="AA39580">
        <v>12296</v>
      </c>
      <c r="AB39580">
        <v>12296</v>
      </c>
      <c r="AC39580">
        <v>9479</v>
      </c>
      <c r="AD39580">
        <v>2779</v>
      </c>
      <c r="AE39580" s="1">
        <v>41760</v>
      </c>
      <c r="AF39580" s="1" t="str">
        <f t="shared" si="1236"/>
        <v>2014</v>
      </c>
      <c r="AG39580">
        <v>529</v>
      </c>
      <c r="AH39580" s="1">
        <v>42491</v>
      </c>
      <c r="AI39580" t="str">
        <f t="shared" si="1237"/>
        <v>2016</v>
      </c>
    </row>
    <row r="39581" spans="1:35" x14ac:dyDescent="0.3">
      <c r="A39581">
        <v>1067266</v>
      </c>
      <c r="B39581">
        <v>1301634</v>
      </c>
      <c r="C39581">
        <v>8400</v>
      </c>
      <c r="D39581">
        <v>8400</v>
      </c>
      <c r="E39581" s="2">
        <v>8150</v>
      </c>
      <c r="F39581" t="s">
        <v>97</v>
      </c>
      <c r="G39581">
        <v>0.16769999999999999</v>
      </c>
      <c r="H39581">
        <v>208</v>
      </c>
      <c r="I39581" t="s">
        <v>73</v>
      </c>
      <c r="J39581" t="s">
        <v>74</v>
      </c>
      <c r="K39581" t="s">
        <v>23</v>
      </c>
      <c r="L39581">
        <v>87996</v>
      </c>
      <c r="M39581" t="s">
        <v>31</v>
      </c>
      <c r="N39581" s="1">
        <v>45271</v>
      </c>
      <c r="O39581" t="s">
        <v>25</v>
      </c>
      <c r="P39581" t="s">
        <v>114</v>
      </c>
      <c r="Q39581" t="s">
        <v>2191</v>
      </c>
      <c r="R39581" t="s">
        <v>203</v>
      </c>
      <c r="S39581" t="s">
        <v>35</v>
      </c>
      <c r="T39581">
        <v>11</v>
      </c>
      <c r="U39581" s="1">
        <v>37865</v>
      </c>
      <c r="V39581">
        <v>8</v>
      </c>
      <c r="W39581">
        <v>9551</v>
      </c>
      <c r="X39581">
        <v>1</v>
      </c>
      <c r="Y39581">
        <v>13</v>
      </c>
      <c r="Z39581" t="s">
        <v>68</v>
      </c>
      <c r="AA39581">
        <v>12291</v>
      </c>
      <c r="AB39581">
        <v>11925</v>
      </c>
      <c r="AC39581">
        <v>8400</v>
      </c>
      <c r="AD39581">
        <v>3891</v>
      </c>
      <c r="AE39581" s="1">
        <v>42401</v>
      </c>
      <c r="AF39581" s="1" t="str">
        <f t="shared" si="1236"/>
        <v>2016</v>
      </c>
      <c r="AG39581">
        <v>2320</v>
      </c>
      <c r="AH39581" s="1">
        <v>42461</v>
      </c>
      <c r="AI39581" t="str">
        <f t="shared" si="1237"/>
        <v>2016</v>
      </c>
    </row>
    <row r="39582" spans="1:35" x14ac:dyDescent="0.3">
      <c r="A39582">
        <v>1067283</v>
      </c>
      <c r="B39582">
        <v>1301654</v>
      </c>
      <c r="C39582">
        <v>12000</v>
      </c>
      <c r="D39582">
        <v>12000</v>
      </c>
      <c r="E39582" s="2">
        <v>12000</v>
      </c>
      <c r="F39582" t="s">
        <v>20</v>
      </c>
      <c r="G39582">
        <v>0.1065</v>
      </c>
      <c r="H39582">
        <v>391</v>
      </c>
      <c r="I39582" t="s">
        <v>21</v>
      </c>
      <c r="J39582" t="s">
        <v>147</v>
      </c>
      <c r="K39582" t="s">
        <v>23</v>
      </c>
      <c r="L39582">
        <v>60000</v>
      </c>
      <c r="M39582" t="s">
        <v>31</v>
      </c>
      <c r="N39582" s="1">
        <v>45271</v>
      </c>
      <c r="O39582" t="s">
        <v>25</v>
      </c>
      <c r="P39582" t="s">
        <v>32</v>
      </c>
      <c r="Q39582" t="s">
        <v>12189</v>
      </c>
      <c r="R39582" t="s">
        <v>524</v>
      </c>
      <c r="S39582" t="s">
        <v>29</v>
      </c>
      <c r="T39582">
        <v>11</v>
      </c>
      <c r="U39582" s="1">
        <v>37408</v>
      </c>
      <c r="V39582">
        <v>12</v>
      </c>
      <c r="W39582">
        <v>11849</v>
      </c>
      <c r="X39582">
        <v>0</v>
      </c>
      <c r="Y39582">
        <v>18</v>
      </c>
      <c r="Z39582" t="s">
        <v>68</v>
      </c>
      <c r="AA39582">
        <v>14072</v>
      </c>
      <c r="AB39582">
        <v>14072</v>
      </c>
      <c r="AC39582">
        <v>12000</v>
      </c>
      <c r="AD39582">
        <v>2072</v>
      </c>
      <c r="AE39582" s="1">
        <v>42005</v>
      </c>
      <c r="AF39582" s="1" t="str">
        <f t="shared" si="1236"/>
        <v>2015</v>
      </c>
      <c r="AG39582">
        <v>397</v>
      </c>
      <c r="AH39582" s="1">
        <v>42491</v>
      </c>
      <c r="AI39582" t="str">
        <f t="shared" si="1237"/>
        <v>2016</v>
      </c>
    </row>
    <row r="39583" spans="1:35" x14ac:dyDescent="0.3">
      <c r="A39583">
        <v>1067287</v>
      </c>
      <c r="B39583">
        <v>1301658</v>
      </c>
      <c r="C39583">
        <v>13500</v>
      </c>
      <c r="D39583">
        <v>13500</v>
      </c>
      <c r="E39583" s="2">
        <v>13500</v>
      </c>
      <c r="F39583" t="s">
        <v>20</v>
      </c>
      <c r="G39583">
        <v>0.12690000000000001</v>
      </c>
      <c r="H39583">
        <v>453</v>
      </c>
      <c r="I39583" t="s">
        <v>21</v>
      </c>
      <c r="J39583" t="s">
        <v>30</v>
      </c>
      <c r="K39583" t="s">
        <v>23</v>
      </c>
      <c r="L39583">
        <v>71000</v>
      </c>
      <c r="M39583" t="s">
        <v>1658</v>
      </c>
      <c r="N39583" s="1">
        <v>45271</v>
      </c>
      <c r="O39583" t="s">
        <v>25</v>
      </c>
      <c r="P39583" t="s">
        <v>26</v>
      </c>
      <c r="Q39583" t="s">
        <v>295</v>
      </c>
      <c r="R39583" t="s">
        <v>1109</v>
      </c>
      <c r="S39583" t="s">
        <v>196</v>
      </c>
      <c r="T39583">
        <v>12</v>
      </c>
      <c r="U39583" s="1">
        <v>36130</v>
      </c>
      <c r="V39583">
        <v>4</v>
      </c>
      <c r="W39583">
        <v>6681</v>
      </c>
      <c r="X39583">
        <v>1</v>
      </c>
      <c r="Y39583">
        <v>11</v>
      </c>
      <c r="Z39583" t="s">
        <v>68</v>
      </c>
      <c r="AA39583">
        <v>16303</v>
      </c>
      <c r="AB39583">
        <v>16303</v>
      </c>
      <c r="AC39583">
        <v>13500</v>
      </c>
      <c r="AD39583">
        <v>2803</v>
      </c>
      <c r="AE39583" s="1">
        <v>42005</v>
      </c>
      <c r="AF39583" s="1" t="str">
        <f t="shared" si="1236"/>
        <v>2015</v>
      </c>
      <c r="AG39583">
        <v>457</v>
      </c>
      <c r="AH39583" s="1">
        <v>41974</v>
      </c>
      <c r="AI39583" t="str">
        <f t="shared" si="1237"/>
        <v>2014</v>
      </c>
    </row>
    <row r="39584" spans="1:35" x14ac:dyDescent="0.3">
      <c r="A39584">
        <v>1067324</v>
      </c>
      <c r="B39584">
        <v>1301699</v>
      </c>
      <c r="C39584">
        <v>15000</v>
      </c>
      <c r="D39584">
        <v>15000</v>
      </c>
      <c r="E39584" s="2">
        <v>15000</v>
      </c>
      <c r="F39584" t="s">
        <v>20</v>
      </c>
      <c r="G39584">
        <v>0.16769999999999999</v>
      </c>
      <c r="H39584">
        <v>533</v>
      </c>
      <c r="I39584" t="s">
        <v>73</v>
      </c>
      <c r="J39584" t="s">
        <v>74</v>
      </c>
      <c r="K39584" t="s">
        <v>23</v>
      </c>
      <c r="L39584">
        <v>42000</v>
      </c>
      <c r="M39584" t="s">
        <v>24</v>
      </c>
      <c r="N39584" s="1">
        <v>45271</v>
      </c>
      <c r="O39584" t="s">
        <v>75</v>
      </c>
      <c r="P39584" t="s">
        <v>26</v>
      </c>
      <c r="Q39584" t="s">
        <v>142</v>
      </c>
      <c r="R39584" t="s">
        <v>3381</v>
      </c>
      <c r="S39584" t="s">
        <v>173</v>
      </c>
      <c r="T39584">
        <v>20</v>
      </c>
      <c r="U39584" s="1">
        <v>37104</v>
      </c>
      <c r="V39584">
        <v>10</v>
      </c>
      <c r="W39584">
        <v>8238</v>
      </c>
      <c r="X39584">
        <v>1</v>
      </c>
      <c r="Y39584">
        <v>38</v>
      </c>
      <c r="Z39584" t="s">
        <v>68</v>
      </c>
      <c r="AA39584">
        <v>13374</v>
      </c>
      <c r="AB39584">
        <v>13374</v>
      </c>
      <c r="AC39584">
        <v>8366</v>
      </c>
      <c r="AD39584">
        <v>3924</v>
      </c>
      <c r="AE39584" s="1">
        <v>41730</v>
      </c>
      <c r="AF39584" s="1" t="str">
        <f t="shared" si="1236"/>
        <v>2014</v>
      </c>
      <c r="AG39584">
        <v>189</v>
      </c>
      <c r="AH39584" s="1">
        <v>41730</v>
      </c>
      <c r="AI39584" t="str">
        <f t="shared" si="1237"/>
        <v>2014</v>
      </c>
    </row>
    <row r="39585" spans="1:35" x14ac:dyDescent="0.3">
      <c r="A39585">
        <v>1067326</v>
      </c>
      <c r="B39585">
        <v>1301703</v>
      </c>
      <c r="C39585">
        <v>14000</v>
      </c>
      <c r="D39585">
        <v>14000</v>
      </c>
      <c r="E39585" s="2">
        <v>14000</v>
      </c>
      <c r="F39585" t="s">
        <v>20</v>
      </c>
      <c r="G39585">
        <v>0.1065</v>
      </c>
      <c r="H39585">
        <v>456</v>
      </c>
      <c r="I39585" t="s">
        <v>21</v>
      </c>
      <c r="J39585" t="s">
        <v>147</v>
      </c>
      <c r="K39585" t="s">
        <v>23</v>
      </c>
      <c r="L39585">
        <v>30000</v>
      </c>
      <c r="M39585" t="s">
        <v>1658</v>
      </c>
      <c r="N39585" s="1">
        <v>45271</v>
      </c>
      <c r="O39585" t="s">
        <v>25</v>
      </c>
      <c r="P39585" t="s">
        <v>32</v>
      </c>
      <c r="Q39585" t="s">
        <v>3140</v>
      </c>
      <c r="R39585" t="s">
        <v>675</v>
      </c>
      <c r="S39585" t="s">
        <v>45</v>
      </c>
      <c r="T39585">
        <v>16</v>
      </c>
      <c r="U39585" s="1">
        <v>38961</v>
      </c>
      <c r="V39585">
        <v>7</v>
      </c>
      <c r="W39585">
        <v>15542</v>
      </c>
      <c r="X39585">
        <v>1</v>
      </c>
      <c r="Y39585">
        <v>14</v>
      </c>
      <c r="Z39585" t="s">
        <v>68</v>
      </c>
      <c r="AA39585">
        <v>15200</v>
      </c>
      <c r="AB39585">
        <v>15200</v>
      </c>
      <c r="AC39585">
        <v>14000</v>
      </c>
      <c r="AD39585">
        <v>1201</v>
      </c>
      <c r="AE39585" s="1">
        <v>41244</v>
      </c>
      <c r="AF39585" s="1" t="str">
        <f t="shared" si="1236"/>
        <v>2012</v>
      </c>
      <c r="AG39585">
        <v>10644</v>
      </c>
      <c r="AH39585" s="1">
        <v>41244</v>
      </c>
      <c r="AI39585" t="str">
        <f t="shared" si="1237"/>
        <v>2012</v>
      </c>
    </row>
    <row r="39586" spans="1:35" x14ac:dyDescent="0.3">
      <c r="A39586">
        <v>1067364</v>
      </c>
      <c r="B39586">
        <v>1301744</v>
      </c>
      <c r="C39586">
        <v>10000</v>
      </c>
      <c r="D39586">
        <v>10000</v>
      </c>
      <c r="E39586" s="2">
        <v>10000</v>
      </c>
      <c r="F39586" t="s">
        <v>20</v>
      </c>
      <c r="G39586">
        <v>0.13489999999999999</v>
      </c>
      <c r="H39586">
        <v>339</v>
      </c>
      <c r="I39586" t="s">
        <v>36</v>
      </c>
      <c r="J39586" t="s">
        <v>113</v>
      </c>
      <c r="K39586" t="s">
        <v>23</v>
      </c>
      <c r="L39586">
        <v>65000</v>
      </c>
      <c r="M39586" t="s">
        <v>31</v>
      </c>
      <c r="N39586" s="1">
        <v>45271</v>
      </c>
      <c r="O39586" t="s">
        <v>75</v>
      </c>
      <c r="P39586" t="s">
        <v>108</v>
      </c>
      <c r="Q39586" t="s">
        <v>1661</v>
      </c>
      <c r="R39586" t="s">
        <v>541</v>
      </c>
      <c r="S39586" t="s">
        <v>29</v>
      </c>
      <c r="T39586">
        <v>7</v>
      </c>
      <c r="U39586" s="1">
        <v>36495</v>
      </c>
      <c r="V39586">
        <v>12</v>
      </c>
      <c r="W39586">
        <v>14292</v>
      </c>
      <c r="X39586">
        <v>1</v>
      </c>
      <c r="Y39586">
        <v>17</v>
      </c>
      <c r="Z39586" t="s">
        <v>68</v>
      </c>
      <c r="AA39586">
        <v>9271</v>
      </c>
      <c r="AB39586">
        <v>9271</v>
      </c>
      <c r="AC39586">
        <v>6800</v>
      </c>
      <c r="AD39586">
        <v>2012</v>
      </c>
      <c r="AE39586" s="1">
        <v>41699</v>
      </c>
      <c r="AF39586" s="1" t="str">
        <f t="shared" si="1236"/>
        <v>2014</v>
      </c>
      <c r="AG39586">
        <v>340</v>
      </c>
      <c r="AH39586" s="1">
        <v>41821</v>
      </c>
      <c r="AI39586" t="str">
        <f t="shared" si="1237"/>
        <v>2014</v>
      </c>
    </row>
    <row r="39587" spans="1:35" x14ac:dyDescent="0.3">
      <c r="A39587">
        <v>1067419</v>
      </c>
      <c r="B39587">
        <v>1301804</v>
      </c>
      <c r="C39587">
        <v>10000</v>
      </c>
      <c r="D39587">
        <v>10000</v>
      </c>
      <c r="E39587" s="2">
        <v>10000</v>
      </c>
      <c r="F39587" t="s">
        <v>20</v>
      </c>
      <c r="G39587">
        <v>0.13489999999999999</v>
      </c>
      <c r="H39587">
        <v>339</v>
      </c>
      <c r="I39587" t="s">
        <v>36</v>
      </c>
      <c r="J39587" t="s">
        <v>113</v>
      </c>
      <c r="K39587" t="s">
        <v>23</v>
      </c>
      <c r="L39587">
        <v>45900</v>
      </c>
      <c r="M39587" t="s">
        <v>24</v>
      </c>
      <c r="N39587" s="1">
        <v>45271</v>
      </c>
      <c r="O39587" t="s">
        <v>25</v>
      </c>
      <c r="P39587" t="s">
        <v>108</v>
      </c>
      <c r="Q39587" t="s">
        <v>1661</v>
      </c>
      <c r="R39587" t="s">
        <v>808</v>
      </c>
      <c r="S39587" t="s">
        <v>29</v>
      </c>
      <c r="T39587">
        <v>25</v>
      </c>
      <c r="U39587" s="1">
        <v>38261</v>
      </c>
      <c r="V39587">
        <v>10</v>
      </c>
      <c r="W39587">
        <v>8936</v>
      </c>
      <c r="X39587">
        <v>0</v>
      </c>
      <c r="Y39587">
        <v>12</v>
      </c>
      <c r="Z39587" t="s">
        <v>68</v>
      </c>
      <c r="AA39587">
        <v>12178</v>
      </c>
      <c r="AB39587">
        <v>12178</v>
      </c>
      <c r="AC39587">
        <v>10000</v>
      </c>
      <c r="AD39587">
        <v>2178</v>
      </c>
      <c r="AE39587" s="1">
        <v>41883</v>
      </c>
      <c r="AF39587" s="1" t="str">
        <f t="shared" si="1236"/>
        <v>2014</v>
      </c>
      <c r="AG39587">
        <v>1670</v>
      </c>
      <c r="AH39587" s="1">
        <v>42491</v>
      </c>
      <c r="AI39587" t="str">
        <f t="shared" si="1237"/>
        <v>2016</v>
      </c>
    </row>
    <row r="39588" spans="1:35" x14ac:dyDescent="0.3">
      <c r="A39588">
        <v>1067434</v>
      </c>
      <c r="B39588">
        <v>1301822</v>
      </c>
      <c r="C39588">
        <v>25000</v>
      </c>
      <c r="D39588">
        <v>25000</v>
      </c>
      <c r="E39588" s="2">
        <v>25000</v>
      </c>
      <c r="F39588" t="s">
        <v>20</v>
      </c>
      <c r="G39588">
        <v>0.1242</v>
      </c>
      <c r="H39588">
        <v>835</v>
      </c>
      <c r="I39588" t="s">
        <v>21</v>
      </c>
      <c r="J39588" t="s">
        <v>22</v>
      </c>
      <c r="K39588" t="s">
        <v>23</v>
      </c>
      <c r="L39588">
        <v>225000</v>
      </c>
      <c r="M39588" t="s">
        <v>24</v>
      </c>
      <c r="N39588" s="1">
        <v>45271</v>
      </c>
      <c r="O39588" t="s">
        <v>25</v>
      </c>
      <c r="P39588" t="s">
        <v>26</v>
      </c>
      <c r="Q39588" t="s">
        <v>543</v>
      </c>
      <c r="R39588" t="s">
        <v>1263</v>
      </c>
      <c r="S39588" t="s">
        <v>121</v>
      </c>
      <c r="T39588">
        <v>8</v>
      </c>
      <c r="U39588" s="1">
        <v>38169</v>
      </c>
      <c r="V39588">
        <v>11</v>
      </c>
      <c r="W39588">
        <v>30449</v>
      </c>
      <c r="X39588">
        <v>0</v>
      </c>
      <c r="Y39588">
        <v>23</v>
      </c>
      <c r="Z39588" t="s">
        <v>68</v>
      </c>
      <c r="AA39588">
        <v>30074</v>
      </c>
      <c r="AB39588">
        <v>30074</v>
      </c>
      <c r="AC39588">
        <v>25000</v>
      </c>
      <c r="AD39588">
        <v>5074</v>
      </c>
      <c r="AE39588" s="1">
        <v>42005</v>
      </c>
      <c r="AF39588" s="1" t="str">
        <f t="shared" si="1236"/>
        <v>2015</v>
      </c>
      <c r="AG39588">
        <v>843</v>
      </c>
      <c r="AH39588" s="1">
        <v>41974</v>
      </c>
      <c r="AI39588" t="str">
        <f t="shared" si="1237"/>
        <v>2014</v>
      </c>
    </row>
    <row r="39589" spans="1:35" x14ac:dyDescent="0.3">
      <c r="A39589">
        <v>1067441</v>
      </c>
      <c r="B39589">
        <v>1301833</v>
      </c>
      <c r="C39589">
        <v>6000</v>
      </c>
      <c r="D39589">
        <v>6000</v>
      </c>
      <c r="E39589" s="2">
        <v>6000</v>
      </c>
      <c r="F39589" t="s">
        <v>20</v>
      </c>
      <c r="G39589">
        <v>0.14269999999999999</v>
      </c>
      <c r="H39589">
        <v>206</v>
      </c>
      <c r="I39589" t="s">
        <v>36</v>
      </c>
      <c r="J39589" t="s">
        <v>37</v>
      </c>
      <c r="K39589" t="s">
        <v>51</v>
      </c>
      <c r="L39589">
        <v>94800</v>
      </c>
      <c r="M39589" t="s">
        <v>24</v>
      </c>
      <c r="N39589" s="1">
        <v>45271</v>
      </c>
      <c r="O39589" t="s">
        <v>25</v>
      </c>
      <c r="P39589" t="s">
        <v>83</v>
      </c>
      <c r="Q39589" t="s">
        <v>2257</v>
      </c>
      <c r="R39589" t="s">
        <v>831</v>
      </c>
      <c r="S39589" t="s">
        <v>41</v>
      </c>
      <c r="T39589">
        <v>25</v>
      </c>
      <c r="U39589" s="1">
        <v>31472</v>
      </c>
      <c r="V39589">
        <v>13</v>
      </c>
      <c r="W39589">
        <v>71890</v>
      </c>
      <c r="X39589">
        <v>1</v>
      </c>
      <c r="Y39589">
        <v>30</v>
      </c>
      <c r="Z39589" t="s">
        <v>68</v>
      </c>
      <c r="AA39589">
        <v>7218</v>
      </c>
      <c r="AB39589">
        <v>7218</v>
      </c>
      <c r="AC39589">
        <v>6000</v>
      </c>
      <c r="AD39589">
        <v>1218</v>
      </c>
      <c r="AE39589" s="1">
        <v>41609</v>
      </c>
      <c r="AF39589" s="1" t="str">
        <f t="shared" si="1236"/>
        <v>2013</v>
      </c>
      <c r="AG39589">
        <v>1961</v>
      </c>
      <c r="AH39589" s="1">
        <v>41791</v>
      </c>
      <c r="AI39589" t="str">
        <f t="shared" si="1237"/>
        <v>2014</v>
      </c>
    </row>
    <row r="39590" spans="1:35" x14ac:dyDescent="0.3">
      <c r="A39590">
        <v>1067447</v>
      </c>
      <c r="B39590">
        <v>1301839</v>
      </c>
      <c r="C39590">
        <v>10000</v>
      </c>
      <c r="D39590">
        <v>10000</v>
      </c>
      <c r="E39590" s="2">
        <v>10000</v>
      </c>
      <c r="F39590" t="s">
        <v>20</v>
      </c>
      <c r="G39590">
        <v>9.9099999999999994E-2</v>
      </c>
      <c r="H39590">
        <v>322</v>
      </c>
      <c r="I39590" t="s">
        <v>21</v>
      </c>
      <c r="J39590" t="s">
        <v>79</v>
      </c>
      <c r="K39590" t="s">
        <v>38</v>
      </c>
      <c r="L39590">
        <v>30000</v>
      </c>
      <c r="M39590" t="s">
        <v>31</v>
      </c>
      <c r="N39590" s="1">
        <v>45271</v>
      </c>
      <c r="O39590" t="s">
        <v>25</v>
      </c>
      <c r="P39590" t="s">
        <v>26</v>
      </c>
      <c r="Q39590" t="s">
        <v>3050</v>
      </c>
      <c r="R39590" t="s">
        <v>3535</v>
      </c>
      <c r="S39590" t="s">
        <v>658</v>
      </c>
      <c r="T39590">
        <v>11</v>
      </c>
      <c r="U39590" s="1">
        <v>34731</v>
      </c>
      <c r="V39590">
        <v>8</v>
      </c>
      <c r="W39590">
        <v>9152</v>
      </c>
      <c r="X39590">
        <v>1</v>
      </c>
      <c r="Y39590">
        <v>30</v>
      </c>
      <c r="Z39590" t="s">
        <v>68</v>
      </c>
      <c r="AA39590">
        <v>11387</v>
      </c>
      <c r="AB39590">
        <v>11387</v>
      </c>
      <c r="AC39590">
        <v>10000</v>
      </c>
      <c r="AD39590">
        <v>1388</v>
      </c>
      <c r="AE39590" s="1">
        <v>41821</v>
      </c>
      <c r="AF39590" s="1" t="str">
        <f t="shared" si="1236"/>
        <v>2014</v>
      </c>
      <c r="AG39590">
        <v>370</v>
      </c>
      <c r="AH39590" s="1">
        <v>42491</v>
      </c>
      <c r="AI39590" t="str">
        <f t="shared" si="1237"/>
        <v>2016</v>
      </c>
    </row>
    <row r="39591" spans="1:35" x14ac:dyDescent="0.3">
      <c r="A39591">
        <v>1067473</v>
      </c>
      <c r="B39591">
        <v>1301868</v>
      </c>
      <c r="C39591">
        <v>16000</v>
      </c>
      <c r="D39591">
        <v>16000</v>
      </c>
      <c r="E39591" s="2">
        <v>8150</v>
      </c>
      <c r="F39591" t="s">
        <v>97</v>
      </c>
      <c r="G39591">
        <v>0.1527</v>
      </c>
      <c r="H39591">
        <v>383</v>
      </c>
      <c r="I39591" t="s">
        <v>36</v>
      </c>
      <c r="J39591" t="s">
        <v>93</v>
      </c>
      <c r="K39591" t="s">
        <v>23</v>
      </c>
      <c r="L39591">
        <v>42656</v>
      </c>
      <c r="M39591" t="s">
        <v>1658</v>
      </c>
      <c r="N39591" s="1">
        <v>45271</v>
      </c>
      <c r="O39591" t="s">
        <v>25</v>
      </c>
      <c r="P39591" t="s">
        <v>26</v>
      </c>
      <c r="Q39591" t="s">
        <v>751</v>
      </c>
      <c r="R39591" t="s">
        <v>1305</v>
      </c>
      <c r="S39591" t="s">
        <v>111</v>
      </c>
      <c r="T39591">
        <v>17</v>
      </c>
      <c r="U39591" s="1">
        <v>37165</v>
      </c>
      <c r="V39591">
        <v>4</v>
      </c>
      <c r="W39591">
        <v>12830</v>
      </c>
      <c r="X39591">
        <v>1</v>
      </c>
      <c r="Y39591">
        <v>17</v>
      </c>
      <c r="Z39591" t="s">
        <v>68</v>
      </c>
      <c r="AA39591">
        <v>22394</v>
      </c>
      <c r="AB39591">
        <v>11407</v>
      </c>
      <c r="AC39591">
        <v>16000</v>
      </c>
      <c r="AD39591">
        <v>6395</v>
      </c>
      <c r="AE39591" s="1">
        <v>42309</v>
      </c>
      <c r="AF39591" s="1" t="str">
        <f t="shared" si="1236"/>
        <v>2015</v>
      </c>
      <c r="AG39591">
        <v>200</v>
      </c>
      <c r="AH39591" s="1">
        <v>42309</v>
      </c>
      <c r="AI39591" t="str">
        <f t="shared" si="1237"/>
        <v>2015</v>
      </c>
    </row>
    <row r="39592" spans="1:35" x14ac:dyDescent="0.3">
      <c r="A39592">
        <v>1067563</v>
      </c>
      <c r="B39592">
        <v>1301944</v>
      </c>
      <c r="C39592">
        <v>4000</v>
      </c>
      <c r="D39592">
        <v>4000</v>
      </c>
      <c r="E39592" s="2">
        <v>4000</v>
      </c>
      <c r="F39592" t="s">
        <v>20</v>
      </c>
      <c r="G39592">
        <v>0.1242</v>
      </c>
      <c r="H39592">
        <v>134</v>
      </c>
      <c r="I39592" t="s">
        <v>21</v>
      </c>
      <c r="J39592" t="s">
        <v>22</v>
      </c>
      <c r="K39592" t="s">
        <v>23</v>
      </c>
      <c r="L39592">
        <v>135000</v>
      </c>
      <c r="M39592" t="s">
        <v>24</v>
      </c>
      <c r="N39592" s="1">
        <v>45271</v>
      </c>
      <c r="O39592" t="s">
        <v>25</v>
      </c>
      <c r="P39592" t="s">
        <v>32</v>
      </c>
      <c r="Q39592" t="s">
        <v>90</v>
      </c>
      <c r="R39592" t="s">
        <v>924</v>
      </c>
      <c r="S39592" t="s">
        <v>35</v>
      </c>
      <c r="T39592">
        <v>12</v>
      </c>
      <c r="U39592" s="1">
        <v>37987</v>
      </c>
      <c r="V39592">
        <v>11</v>
      </c>
      <c r="W39592">
        <v>29311</v>
      </c>
      <c r="X39592">
        <v>1</v>
      </c>
      <c r="Y39592">
        <v>21</v>
      </c>
      <c r="Z39592" t="s">
        <v>68</v>
      </c>
      <c r="AA39592">
        <v>4337</v>
      </c>
      <c r="AB39592">
        <v>4337</v>
      </c>
      <c r="AC39592">
        <v>4000</v>
      </c>
      <c r="AD39592">
        <v>338</v>
      </c>
      <c r="AE39592" s="1">
        <v>41183</v>
      </c>
      <c r="AF39592" s="1" t="str">
        <f t="shared" si="1236"/>
        <v>2012</v>
      </c>
      <c r="AG39592">
        <v>3271</v>
      </c>
      <c r="AH39592" s="1">
        <v>42309</v>
      </c>
      <c r="AI39592" t="str">
        <f t="shared" si="1237"/>
        <v>2015</v>
      </c>
    </row>
    <row r="39593" spans="1:35" x14ac:dyDescent="0.3">
      <c r="A39593">
        <v>1067573</v>
      </c>
      <c r="B39593">
        <v>1301955</v>
      </c>
      <c r="C39593">
        <v>9600</v>
      </c>
      <c r="D39593">
        <v>9600</v>
      </c>
      <c r="E39593" s="2">
        <v>9600</v>
      </c>
      <c r="F39593" t="s">
        <v>20</v>
      </c>
      <c r="G39593">
        <v>7.51E-2</v>
      </c>
      <c r="H39593">
        <v>299</v>
      </c>
      <c r="I39593" t="s">
        <v>70</v>
      </c>
      <c r="J39593" t="s">
        <v>107</v>
      </c>
      <c r="K39593" t="s">
        <v>23</v>
      </c>
      <c r="L39593">
        <v>68004</v>
      </c>
      <c r="M39593" t="s">
        <v>1658</v>
      </c>
      <c r="N39593" s="1">
        <v>45271</v>
      </c>
      <c r="O39593" t="s">
        <v>25</v>
      </c>
      <c r="P39593" t="s">
        <v>131</v>
      </c>
      <c r="Q39593" t="s">
        <v>10459</v>
      </c>
      <c r="R39593" t="s">
        <v>1193</v>
      </c>
      <c r="S39593" t="s">
        <v>340</v>
      </c>
      <c r="T39593">
        <v>7</v>
      </c>
      <c r="U39593" s="1">
        <v>37622</v>
      </c>
      <c r="V39593">
        <v>6</v>
      </c>
      <c r="W39593">
        <v>2896</v>
      </c>
      <c r="X39593">
        <v>0</v>
      </c>
      <c r="Y39593">
        <v>11</v>
      </c>
      <c r="Z39593" t="s">
        <v>68</v>
      </c>
      <c r="AA39593">
        <v>10752</v>
      </c>
      <c r="AB39593">
        <v>10752</v>
      </c>
      <c r="AC39593">
        <v>9600</v>
      </c>
      <c r="AD39593">
        <v>1152</v>
      </c>
      <c r="AE39593" s="1">
        <v>42005</v>
      </c>
      <c r="AF39593" s="1" t="str">
        <f t="shared" si="1236"/>
        <v>2015</v>
      </c>
      <c r="AG39593">
        <v>312</v>
      </c>
      <c r="AH39593" s="1">
        <v>41974</v>
      </c>
      <c r="AI39593" t="str">
        <f t="shared" si="1237"/>
        <v>2014</v>
      </c>
    </row>
    <row r="39594" spans="1:35" x14ac:dyDescent="0.3">
      <c r="A39594">
        <v>1067579</v>
      </c>
      <c r="B39594">
        <v>1301961</v>
      </c>
      <c r="C39594">
        <v>7325</v>
      </c>
      <c r="D39594">
        <v>7325</v>
      </c>
      <c r="E39594" s="2">
        <v>7325</v>
      </c>
      <c r="F39594" t="s">
        <v>20</v>
      </c>
      <c r="G39594">
        <v>0.12690000000000001</v>
      </c>
      <c r="H39594">
        <v>246</v>
      </c>
      <c r="I39594" t="s">
        <v>21</v>
      </c>
      <c r="J39594" t="s">
        <v>30</v>
      </c>
      <c r="K39594" t="s">
        <v>23</v>
      </c>
      <c r="L39594">
        <v>42000</v>
      </c>
      <c r="M39594" t="s">
        <v>31</v>
      </c>
      <c r="N39594" s="1">
        <v>45271</v>
      </c>
      <c r="O39594" t="s">
        <v>25</v>
      </c>
      <c r="P39594" t="s">
        <v>26</v>
      </c>
      <c r="Q39594" t="s">
        <v>295</v>
      </c>
      <c r="R39594" t="s">
        <v>210</v>
      </c>
      <c r="S39594" t="s">
        <v>177</v>
      </c>
      <c r="T39594">
        <v>23</v>
      </c>
      <c r="U39594" s="1">
        <v>35186</v>
      </c>
      <c r="V39594">
        <v>12</v>
      </c>
      <c r="W39594">
        <v>7281</v>
      </c>
      <c r="X39594">
        <v>1</v>
      </c>
      <c r="Y39594">
        <v>29</v>
      </c>
      <c r="Z39594" t="s">
        <v>68</v>
      </c>
      <c r="AA39594">
        <v>8846</v>
      </c>
      <c r="AB39594">
        <v>8846</v>
      </c>
      <c r="AC39594">
        <v>7325</v>
      </c>
      <c r="AD39594">
        <v>1521</v>
      </c>
      <c r="AE39594" s="1">
        <v>42005</v>
      </c>
      <c r="AF39594" s="1" t="str">
        <f t="shared" si="1236"/>
        <v>2015</v>
      </c>
      <c r="AG39594">
        <v>250</v>
      </c>
      <c r="AH39594" s="1">
        <v>42005</v>
      </c>
      <c r="AI39594" t="str">
        <f t="shared" si="1237"/>
        <v>2015</v>
      </c>
    </row>
    <row r="39595" spans="1:35" x14ac:dyDescent="0.3">
      <c r="A39595">
        <v>1067601</v>
      </c>
      <c r="B39595">
        <v>1301984</v>
      </c>
      <c r="C39595">
        <v>2500</v>
      </c>
      <c r="D39595">
        <v>2500</v>
      </c>
      <c r="E39595" s="2">
        <v>2500</v>
      </c>
      <c r="F39595" t="s">
        <v>20</v>
      </c>
      <c r="G39595">
        <v>0.13489999999999999</v>
      </c>
      <c r="H39595">
        <v>85</v>
      </c>
      <c r="I39595" t="s">
        <v>36</v>
      </c>
      <c r="J39595" t="s">
        <v>113</v>
      </c>
      <c r="K39595" t="s">
        <v>23</v>
      </c>
      <c r="L39595">
        <v>27200</v>
      </c>
      <c r="M39595" t="s">
        <v>31</v>
      </c>
      <c r="N39595" s="1">
        <v>45271</v>
      </c>
      <c r="O39595" t="s">
        <v>25</v>
      </c>
      <c r="P39595" t="s">
        <v>26</v>
      </c>
      <c r="Q39595" t="s">
        <v>20252</v>
      </c>
      <c r="R39595" t="s">
        <v>258</v>
      </c>
      <c r="S39595" t="s">
        <v>126</v>
      </c>
      <c r="T39595">
        <v>6</v>
      </c>
      <c r="U39595" s="1">
        <v>39630</v>
      </c>
      <c r="V39595">
        <v>6</v>
      </c>
      <c r="W39595">
        <v>3473</v>
      </c>
      <c r="X39595">
        <v>1</v>
      </c>
      <c r="Y39595">
        <v>6</v>
      </c>
      <c r="Z39595" t="s">
        <v>68</v>
      </c>
      <c r="AA39595">
        <v>3054</v>
      </c>
      <c r="AB39595">
        <v>3054</v>
      </c>
      <c r="AC39595">
        <v>2500</v>
      </c>
      <c r="AD39595">
        <v>554</v>
      </c>
      <c r="AE39595" s="1">
        <v>42005</v>
      </c>
      <c r="AF39595" s="1" t="str">
        <f t="shared" si="1236"/>
        <v>2015</v>
      </c>
      <c r="AG39595">
        <v>96</v>
      </c>
      <c r="AH39595" s="1">
        <v>41974</v>
      </c>
      <c r="AI39595" t="str">
        <f t="shared" si="1237"/>
        <v>2014</v>
      </c>
    </row>
    <row r="39596" spans="1:35" x14ac:dyDescent="0.3">
      <c r="A39596">
        <v>1067644</v>
      </c>
      <c r="B39596">
        <v>1302032</v>
      </c>
      <c r="C39596">
        <v>2500</v>
      </c>
      <c r="D39596">
        <v>2500</v>
      </c>
      <c r="E39596" s="2">
        <v>2500</v>
      </c>
      <c r="F39596" t="s">
        <v>20</v>
      </c>
      <c r="G39596">
        <v>7.51E-2</v>
      </c>
      <c r="H39596">
        <v>78</v>
      </c>
      <c r="I39596" t="s">
        <v>70</v>
      </c>
      <c r="J39596" t="s">
        <v>107</v>
      </c>
      <c r="K39596" t="s">
        <v>38</v>
      </c>
      <c r="L39596">
        <v>12000</v>
      </c>
      <c r="M39596" t="s">
        <v>1658</v>
      </c>
      <c r="N39596" s="1">
        <v>45271</v>
      </c>
      <c r="O39596" t="s">
        <v>75</v>
      </c>
      <c r="P39596" t="s">
        <v>26</v>
      </c>
      <c r="Q39596" t="s">
        <v>20253</v>
      </c>
      <c r="R39596" t="s">
        <v>2198</v>
      </c>
      <c r="S39596" t="s">
        <v>29</v>
      </c>
      <c r="T39596">
        <v>16</v>
      </c>
      <c r="U39596" s="1">
        <v>34547</v>
      </c>
      <c r="V39596">
        <v>13</v>
      </c>
      <c r="W39596">
        <v>4853</v>
      </c>
      <c r="X39596">
        <v>0</v>
      </c>
      <c r="Y39596">
        <v>20</v>
      </c>
      <c r="Z39596" t="s">
        <v>68</v>
      </c>
      <c r="AA39596">
        <v>1839</v>
      </c>
      <c r="AB39596">
        <v>1839</v>
      </c>
      <c r="AC39596">
        <v>1575</v>
      </c>
      <c r="AD39596">
        <v>254</v>
      </c>
      <c r="AE39596" s="1">
        <v>41609</v>
      </c>
      <c r="AF39596" s="1" t="str">
        <f t="shared" si="1236"/>
        <v>2013</v>
      </c>
      <c r="AG39596">
        <v>78</v>
      </c>
      <c r="AH39596" s="1">
        <v>42491</v>
      </c>
      <c r="AI39596" t="str">
        <f t="shared" si="1237"/>
        <v>2016</v>
      </c>
    </row>
    <row r="39597" spans="1:35" x14ac:dyDescent="0.3">
      <c r="A39597">
        <v>1067654</v>
      </c>
      <c r="B39597">
        <v>1302043</v>
      </c>
      <c r="C39597">
        <v>16000</v>
      </c>
      <c r="D39597">
        <v>16000</v>
      </c>
      <c r="E39597" s="2">
        <v>15975</v>
      </c>
      <c r="F39597" t="s">
        <v>97</v>
      </c>
      <c r="G39597">
        <v>9.9099999999999994E-2</v>
      </c>
      <c r="H39597">
        <v>339</v>
      </c>
      <c r="I39597" t="s">
        <v>21</v>
      </c>
      <c r="J39597" t="s">
        <v>79</v>
      </c>
      <c r="K39597" t="s">
        <v>38</v>
      </c>
      <c r="L39597">
        <v>40000</v>
      </c>
      <c r="M39597" t="s">
        <v>24</v>
      </c>
      <c r="N39597" s="1">
        <v>45271</v>
      </c>
      <c r="O39597" t="s">
        <v>25</v>
      </c>
      <c r="P39597" t="s">
        <v>26</v>
      </c>
      <c r="Q39597" t="s">
        <v>307</v>
      </c>
      <c r="R39597" t="s">
        <v>507</v>
      </c>
      <c r="S39597" t="s">
        <v>177</v>
      </c>
      <c r="T39597">
        <v>9</v>
      </c>
      <c r="U39597" s="1">
        <v>34121</v>
      </c>
      <c r="V39597">
        <v>6</v>
      </c>
      <c r="W39597">
        <v>13270</v>
      </c>
      <c r="X39597">
        <v>0</v>
      </c>
      <c r="Y39597">
        <v>23</v>
      </c>
      <c r="Z39597" t="s">
        <v>68</v>
      </c>
      <c r="AA39597">
        <v>20209</v>
      </c>
      <c r="AB39597">
        <v>20177</v>
      </c>
      <c r="AC39597">
        <v>16000</v>
      </c>
      <c r="AD39597">
        <v>4210</v>
      </c>
      <c r="AE39597" s="1">
        <v>42430</v>
      </c>
      <c r="AF39597" s="1" t="str">
        <f t="shared" si="1236"/>
        <v>2016</v>
      </c>
      <c r="AG39597">
        <v>3586</v>
      </c>
      <c r="AH39597" s="1">
        <v>42430</v>
      </c>
      <c r="AI39597" t="str">
        <f t="shared" si="1237"/>
        <v>2016</v>
      </c>
    </row>
    <row r="39598" spans="1:35" x14ac:dyDescent="0.3">
      <c r="A39598">
        <v>1067655</v>
      </c>
      <c r="B39598">
        <v>1302044</v>
      </c>
      <c r="C39598">
        <v>10000</v>
      </c>
      <c r="D39598">
        <v>10000</v>
      </c>
      <c r="E39598" s="2">
        <v>10000</v>
      </c>
      <c r="F39598" t="s">
        <v>97</v>
      </c>
      <c r="G39598">
        <v>0.12690000000000001</v>
      </c>
      <c r="H39598">
        <v>226</v>
      </c>
      <c r="I39598" t="s">
        <v>21</v>
      </c>
      <c r="J39598" t="s">
        <v>30</v>
      </c>
      <c r="K39598" t="s">
        <v>51</v>
      </c>
      <c r="L39598">
        <v>56000</v>
      </c>
      <c r="M39598" t="s">
        <v>1658</v>
      </c>
      <c r="N39598" s="1">
        <v>45271</v>
      </c>
      <c r="O39598" t="s">
        <v>25</v>
      </c>
      <c r="P39598" t="s">
        <v>26</v>
      </c>
      <c r="Q39598" t="s">
        <v>295</v>
      </c>
      <c r="R39598" t="s">
        <v>1116</v>
      </c>
      <c r="S39598" t="s">
        <v>29</v>
      </c>
      <c r="T39598">
        <v>11</v>
      </c>
      <c r="U39598" s="1">
        <v>36617</v>
      </c>
      <c r="V39598">
        <v>11</v>
      </c>
      <c r="W39598">
        <v>10081</v>
      </c>
      <c r="X39598">
        <v>0</v>
      </c>
      <c r="Y39598">
        <v>18</v>
      </c>
      <c r="Z39598" t="s">
        <v>68</v>
      </c>
      <c r="AA39598">
        <v>12739</v>
      </c>
      <c r="AB39598">
        <v>12739</v>
      </c>
      <c r="AC39598">
        <v>10000</v>
      </c>
      <c r="AD39598">
        <v>2740</v>
      </c>
      <c r="AE39598" s="1">
        <v>41913</v>
      </c>
      <c r="AF39598" s="1" t="str">
        <f t="shared" si="1236"/>
        <v>2014</v>
      </c>
      <c r="AG39598">
        <v>5527</v>
      </c>
      <c r="AH39598" s="1">
        <v>41883</v>
      </c>
      <c r="AI39598" t="str">
        <f t="shared" si="1237"/>
        <v>2014</v>
      </c>
    </row>
    <row r="39599" spans="1:35" x14ac:dyDescent="0.3">
      <c r="A39599">
        <v>1067664</v>
      </c>
      <c r="B39599">
        <v>1302055</v>
      </c>
      <c r="C39599">
        <v>22000</v>
      </c>
      <c r="D39599">
        <v>22000</v>
      </c>
      <c r="E39599" s="2">
        <v>22000</v>
      </c>
      <c r="F39599" t="s">
        <v>20</v>
      </c>
      <c r="G39599">
        <v>9.9099999999999994E-2</v>
      </c>
      <c r="H39599">
        <v>709</v>
      </c>
      <c r="I39599" t="s">
        <v>21</v>
      </c>
      <c r="J39599" t="s">
        <v>79</v>
      </c>
      <c r="K39599" t="s">
        <v>51</v>
      </c>
      <c r="L39599">
        <v>50000</v>
      </c>
      <c r="M39599" t="s">
        <v>24</v>
      </c>
      <c r="N39599" s="1">
        <v>45271</v>
      </c>
      <c r="O39599" t="s">
        <v>25</v>
      </c>
      <c r="P39599" t="s">
        <v>26</v>
      </c>
      <c r="Q39599" t="s">
        <v>12238</v>
      </c>
      <c r="R39599" t="s">
        <v>673</v>
      </c>
      <c r="S39599" t="s">
        <v>86</v>
      </c>
      <c r="T39599">
        <v>13</v>
      </c>
      <c r="U39599" s="1">
        <v>36039</v>
      </c>
      <c r="V39599">
        <v>17</v>
      </c>
      <c r="W39599">
        <v>21470</v>
      </c>
      <c r="X39599">
        <v>0</v>
      </c>
      <c r="Y39599">
        <v>32</v>
      </c>
      <c r="Z39599" t="s">
        <v>68</v>
      </c>
      <c r="AA39599">
        <v>25523</v>
      </c>
      <c r="AB39599">
        <v>25523</v>
      </c>
      <c r="AC39599">
        <v>22000</v>
      </c>
      <c r="AD39599">
        <v>3524</v>
      </c>
      <c r="AE39599" s="1">
        <v>41974</v>
      </c>
      <c r="AF39599" s="1" t="str">
        <f t="shared" si="1236"/>
        <v>2014</v>
      </c>
      <c r="AG39599">
        <v>1431</v>
      </c>
      <c r="AH39599" s="1">
        <v>41974</v>
      </c>
      <c r="AI39599" t="str">
        <f t="shared" si="1237"/>
        <v>2014</v>
      </c>
    </row>
    <row r="39600" spans="1:35" x14ac:dyDescent="0.3">
      <c r="A39600">
        <v>1067794</v>
      </c>
      <c r="B39600">
        <v>1302151</v>
      </c>
      <c r="C39600">
        <v>10000</v>
      </c>
      <c r="D39600">
        <v>10000</v>
      </c>
      <c r="E39600" s="2">
        <v>10000</v>
      </c>
      <c r="F39600" t="s">
        <v>20</v>
      </c>
      <c r="G39600">
        <v>0.1171</v>
      </c>
      <c r="H39600">
        <v>331</v>
      </c>
      <c r="I39600" t="s">
        <v>21</v>
      </c>
      <c r="J39600" t="s">
        <v>46</v>
      </c>
      <c r="K39600" t="s">
        <v>23</v>
      </c>
      <c r="L39600">
        <v>60000</v>
      </c>
      <c r="M39600" t="s">
        <v>31</v>
      </c>
      <c r="N39600" s="1">
        <v>45271</v>
      </c>
      <c r="O39600" t="s">
        <v>75</v>
      </c>
      <c r="P39600" t="s">
        <v>26</v>
      </c>
      <c r="Q39600" t="s">
        <v>822</v>
      </c>
      <c r="R39600" t="s">
        <v>49</v>
      </c>
      <c r="S39600" t="s">
        <v>29</v>
      </c>
      <c r="T39600">
        <v>22</v>
      </c>
      <c r="U39600" s="1">
        <v>37073</v>
      </c>
      <c r="V39600">
        <v>8</v>
      </c>
      <c r="W39600">
        <v>5626</v>
      </c>
      <c r="X39600">
        <v>0</v>
      </c>
      <c r="Y39600">
        <v>26</v>
      </c>
      <c r="Z39600" t="s">
        <v>68</v>
      </c>
      <c r="AA39600">
        <v>6002</v>
      </c>
      <c r="AB39600">
        <v>6002</v>
      </c>
      <c r="AC39600">
        <v>4294</v>
      </c>
      <c r="AD39600">
        <v>1389</v>
      </c>
      <c r="AE39600" s="1">
        <v>41456</v>
      </c>
      <c r="AF39600" s="1" t="str">
        <f t="shared" si="1236"/>
        <v>2013</v>
      </c>
      <c r="AG39600">
        <v>63</v>
      </c>
      <c r="AH39600" s="1">
        <v>41579</v>
      </c>
      <c r="AI39600" t="str">
        <f t="shared" si="1237"/>
        <v>2013</v>
      </c>
    </row>
    <row r="39601" spans="1:35" x14ac:dyDescent="0.3">
      <c r="A39601">
        <v>1067816</v>
      </c>
      <c r="B39601">
        <v>1302174</v>
      </c>
      <c r="C39601">
        <v>12000</v>
      </c>
      <c r="D39601">
        <v>12000</v>
      </c>
      <c r="E39601" s="2">
        <v>12000</v>
      </c>
      <c r="F39601" t="s">
        <v>20</v>
      </c>
      <c r="G39601">
        <v>0.16289999999999999</v>
      </c>
      <c r="H39601">
        <v>424</v>
      </c>
      <c r="I39601" t="s">
        <v>73</v>
      </c>
      <c r="J39601" t="s">
        <v>221</v>
      </c>
      <c r="K39601" t="s">
        <v>51</v>
      </c>
      <c r="L39601">
        <v>80000</v>
      </c>
      <c r="M39601" t="s">
        <v>24</v>
      </c>
      <c r="N39601" s="1">
        <v>45271</v>
      </c>
      <c r="O39601" t="s">
        <v>25</v>
      </c>
      <c r="P39601" t="s">
        <v>32</v>
      </c>
      <c r="Q39601" t="s">
        <v>302</v>
      </c>
      <c r="R39601" t="s">
        <v>163</v>
      </c>
      <c r="S39601" t="s">
        <v>111</v>
      </c>
      <c r="T39601">
        <v>18</v>
      </c>
      <c r="U39601" s="1">
        <v>37347</v>
      </c>
      <c r="V39601">
        <v>8</v>
      </c>
      <c r="W39601">
        <v>29609</v>
      </c>
      <c r="X39601">
        <v>1</v>
      </c>
      <c r="Y39601">
        <v>11</v>
      </c>
      <c r="Z39601" t="s">
        <v>68</v>
      </c>
      <c r="AA39601">
        <v>14950</v>
      </c>
      <c r="AB39601">
        <v>14950</v>
      </c>
      <c r="AC39601">
        <v>12000</v>
      </c>
      <c r="AD39601">
        <v>2950</v>
      </c>
      <c r="AE39601" s="1">
        <v>41699</v>
      </c>
      <c r="AF39601" s="1" t="str">
        <f t="shared" si="1236"/>
        <v>2014</v>
      </c>
      <c r="AG39601">
        <v>4369</v>
      </c>
      <c r="AH39601" s="1">
        <v>42491</v>
      </c>
      <c r="AI39601" t="str">
        <f t="shared" si="1237"/>
        <v>2016</v>
      </c>
    </row>
    <row r="39602" spans="1:35" x14ac:dyDescent="0.3">
      <c r="A39602">
        <v>1067818</v>
      </c>
      <c r="B39602">
        <v>1247741</v>
      </c>
      <c r="C39602">
        <v>5600</v>
      </c>
      <c r="D39602">
        <v>5600</v>
      </c>
      <c r="E39602" s="2">
        <v>5600</v>
      </c>
      <c r="F39602" t="s">
        <v>20</v>
      </c>
      <c r="G39602">
        <v>0.14649999999999999</v>
      </c>
      <c r="H39602">
        <v>193</v>
      </c>
      <c r="I39602" t="s">
        <v>36</v>
      </c>
      <c r="J39602" t="s">
        <v>42</v>
      </c>
      <c r="K39602" t="s">
        <v>51</v>
      </c>
      <c r="L39602">
        <v>85000</v>
      </c>
      <c r="M39602" t="s">
        <v>31</v>
      </c>
      <c r="N39602" s="1">
        <v>45271</v>
      </c>
      <c r="O39602" t="s">
        <v>75</v>
      </c>
      <c r="P39602" t="s">
        <v>26</v>
      </c>
      <c r="Q39602" t="s">
        <v>295</v>
      </c>
      <c r="R39602" t="s">
        <v>136</v>
      </c>
      <c r="S39602" t="s">
        <v>137</v>
      </c>
      <c r="T39602">
        <v>12</v>
      </c>
      <c r="U39602" s="1">
        <v>36281</v>
      </c>
      <c r="V39602">
        <v>8</v>
      </c>
      <c r="W39602">
        <v>6812</v>
      </c>
      <c r="X39602">
        <v>1</v>
      </c>
      <c r="Y39602">
        <v>31</v>
      </c>
      <c r="Z39602" t="s">
        <v>68</v>
      </c>
      <c r="AA39602">
        <v>1351</v>
      </c>
      <c r="AB39602">
        <v>1351</v>
      </c>
      <c r="AC39602">
        <v>905</v>
      </c>
      <c r="AD39602">
        <v>446</v>
      </c>
      <c r="AE39602" s="1">
        <v>41122</v>
      </c>
      <c r="AF39602" s="1" t="str">
        <f t="shared" si="1236"/>
        <v>2012</v>
      </c>
      <c r="AG39602">
        <v>194</v>
      </c>
      <c r="AH39602" s="1">
        <v>42491</v>
      </c>
      <c r="AI39602" t="str">
        <f t="shared" si="1237"/>
        <v>2016</v>
      </c>
    </row>
    <row r="39603" spans="1:35" x14ac:dyDescent="0.3">
      <c r="A39603">
        <v>1067874</v>
      </c>
      <c r="B39603">
        <v>1302235</v>
      </c>
      <c r="C39603">
        <v>6000</v>
      </c>
      <c r="D39603">
        <v>6000</v>
      </c>
      <c r="E39603" s="2">
        <v>6000</v>
      </c>
      <c r="F39603" t="s">
        <v>97</v>
      </c>
      <c r="G39603">
        <v>0.12690000000000001</v>
      </c>
      <c r="H39603">
        <v>136</v>
      </c>
      <c r="I39603" t="s">
        <v>21</v>
      </c>
      <c r="J39603" t="s">
        <v>30</v>
      </c>
      <c r="K39603" t="s">
        <v>23</v>
      </c>
      <c r="L39603">
        <v>81000</v>
      </c>
      <c r="M39603" t="s">
        <v>1658</v>
      </c>
      <c r="N39603" s="1">
        <v>45271</v>
      </c>
      <c r="O39603" t="s">
        <v>13812</v>
      </c>
      <c r="P39603" t="s">
        <v>114</v>
      </c>
      <c r="Q39603" t="s">
        <v>4880</v>
      </c>
      <c r="R39603" t="s">
        <v>165</v>
      </c>
      <c r="S39603" t="s">
        <v>166</v>
      </c>
      <c r="T39603">
        <v>14</v>
      </c>
      <c r="U39603" s="1">
        <v>38292</v>
      </c>
      <c r="V39603">
        <v>6</v>
      </c>
      <c r="W39603">
        <v>15102</v>
      </c>
      <c r="X39603">
        <v>0</v>
      </c>
      <c r="Y39603">
        <v>17</v>
      </c>
      <c r="Z39603" t="s">
        <v>68</v>
      </c>
      <c r="AA39603">
        <v>7037</v>
      </c>
      <c r="AB39603">
        <v>7037</v>
      </c>
      <c r="AC39603">
        <v>4958</v>
      </c>
      <c r="AD39603">
        <v>2080</v>
      </c>
      <c r="AE39603" s="1">
        <v>42491</v>
      </c>
      <c r="AF39603" s="1" t="str">
        <f t="shared" si="1236"/>
        <v>2016</v>
      </c>
      <c r="AG39603">
        <v>136</v>
      </c>
      <c r="AH39603" s="1">
        <v>42491</v>
      </c>
      <c r="AI39603" t="str">
        <f t="shared" si="1237"/>
        <v>2016</v>
      </c>
    </row>
    <row r="39604" spans="1:35" x14ac:dyDescent="0.3">
      <c r="A39604">
        <v>1067919</v>
      </c>
      <c r="B39604">
        <v>1302295</v>
      </c>
      <c r="C39604">
        <v>6375</v>
      </c>
      <c r="D39604">
        <v>6375</v>
      </c>
      <c r="E39604" s="2">
        <v>6375</v>
      </c>
      <c r="F39604" t="s">
        <v>20</v>
      </c>
      <c r="G39604">
        <v>7.51E-2</v>
      </c>
      <c r="H39604">
        <v>198</v>
      </c>
      <c r="I39604" t="s">
        <v>70</v>
      </c>
      <c r="J39604" t="s">
        <v>107</v>
      </c>
      <c r="K39604" t="s">
        <v>23</v>
      </c>
      <c r="L39604">
        <v>44000</v>
      </c>
      <c r="M39604" t="s">
        <v>1658</v>
      </c>
      <c r="N39604" s="1">
        <v>45271</v>
      </c>
      <c r="O39604" t="s">
        <v>25</v>
      </c>
      <c r="P39604" t="s">
        <v>26</v>
      </c>
      <c r="Q39604" t="s">
        <v>20254</v>
      </c>
      <c r="R39604" t="s">
        <v>163</v>
      </c>
      <c r="S39604" t="s">
        <v>111</v>
      </c>
      <c r="T39604">
        <v>5</v>
      </c>
      <c r="U39604" s="1">
        <v>36831</v>
      </c>
      <c r="V39604">
        <v>7</v>
      </c>
      <c r="W39604">
        <v>6324</v>
      </c>
      <c r="X39604">
        <v>1</v>
      </c>
      <c r="Y39604">
        <v>11</v>
      </c>
      <c r="Z39604" t="s">
        <v>68</v>
      </c>
      <c r="AA39604">
        <v>6738</v>
      </c>
      <c r="AB39604">
        <v>6738</v>
      </c>
      <c r="AC39604">
        <v>6375</v>
      </c>
      <c r="AD39604">
        <v>363</v>
      </c>
      <c r="AE39604" s="1">
        <v>41244</v>
      </c>
      <c r="AF39604" s="1" t="str">
        <f t="shared" si="1236"/>
        <v>2012</v>
      </c>
      <c r="AG39604">
        <v>2586</v>
      </c>
      <c r="AH39604" s="1">
        <v>42491</v>
      </c>
      <c r="AI39604" t="str">
        <f t="shared" si="1237"/>
        <v>2016</v>
      </c>
    </row>
    <row r="39605" spans="1:35" x14ac:dyDescent="0.3">
      <c r="A39605">
        <v>1067922</v>
      </c>
      <c r="B39605">
        <v>1302299</v>
      </c>
      <c r="C39605">
        <v>8850</v>
      </c>
      <c r="D39605">
        <v>8850</v>
      </c>
      <c r="E39605" s="2">
        <v>8850</v>
      </c>
      <c r="F39605" t="s">
        <v>20</v>
      </c>
      <c r="G39605">
        <v>6.6199999999999995E-2</v>
      </c>
      <c r="H39605">
        <v>272</v>
      </c>
      <c r="I39605" t="s">
        <v>70</v>
      </c>
      <c r="J39605" t="s">
        <v>150</v>
      </c>
      <c r="K39605" t="s">
        <v>23</v>
      </c>
      <c r="L39605">
        <v>62000</v>
      </c>
      <c r="M39605" t="s">
        <v>1658</v>
      </c>
      <c r="N39605" s="1">
        <v>45271</v>
      </c>
      <c r="O39605" t="s">
        <v>25</v>
      </c>
      <c r="P39605" t="s">
        <v>32</v>
      </c>
      <c r="Q39605" t="s">
        <v>20255</v>
      </c>
      <c r="R39605" t="s">
        <v>631</v>
      </c>
      <c r="S39605" t="s">
        <v>78</v>
      </c>
      <c r="T39605">
        <v>18</v>
      </c>
      <c r="U39605" s="1">
        <v>36039</v>
      </c>
      <c r="V39605">
        <v>7</v>
      </c>
      <c r="W39605">
        <v>9466</v>
      </c>
      <c r="X39605">
        <v>0</v>
      </c>
      <c r="Y39605">
        <v>19</v>
      </c>
      <c r="Z39605" t="s">
        <v>68</v>
      </c>
      <c r="AA39605">
        <v>9782</v>
      </c>
      <c r="AB39605">
        <v>9782</v>
      </c>
      <c r="AC39605">
        <v>8850</v>
      </c>
      <c r="AD39605">
        <v>933</v>
      </c>
      <c r="AE39605" s="1">
        <v>42005</v>
      </c>
      <c r="AF39605" s="1" t="str">
        <f t="shared" si="1236"/>
        <v>2015</v>
      </c>
      <c r="AG39605">
        <v>6</v>
      </c>
      <c r="AH39605" s="1">
        <v>42491</v>
      </c>
      <c r="AI39605" t="str">
        <f t="shared" si="1237"/>
        <v>2016</v>
      </c>
    </row>
    <row r="39606" spans="1:35" x14ac:dyDescent="0.3">
      <c r="A39606">
        <v>1067931</v>
      </c>
      <c r="B39606">
        <v>1302311</v>
      </c>
      <c r="C39606">
        <v>5000</v>
      </c>
      <c r="D39606">
        <v>5000</v>
      </c>
      <c r="E39606" s="2">
        <v>5000</v>
      </c>
      <c r="F39606" t="s">
        <v>20</v>
      </c>
      <c r="G39606">
        <v>0.14649999999999999</v>
      </c>
      <c r="H39606">
        <v>172</v>
      </c>
      <c r="I39606" t="s">
        <v>36</v>
      </c>
      <c r="J39606" t="s">
        <v>42</v>
      </c>
      <c r="K39606" t="s">
        <v>23</v>
      </c>
      <c r="L39606">
        <v>24000</v>
      </c>
      <c r="M39606" t="s">
        <v>1658</v>
      </c>
      <c r="N39606" s="1">
        <v>45271</v>
      </c>
      <c r="O39606" t="s">
        <v>25</v>
      </c>
      <c r="P39606" t="s">
        <v>26</v>
      </c>
      <c r="Q39606" t="s">
        <v>295</v>
      </c>
      <c r="R39606" t="s">
        <v>2061</v>
      </c>
      <c r="S39606" t="s">
        <v>736</v>
      </c>
      <c r="T39606">
        <v>18</v>
      </c>
      <c r="U39606" s="1">
        <v>38657</v>
      </c>
      <c r="V39606">
        <v>5</v>
      </c>
      <c r="W39606">
        <v>2429</v>
      </c>
      <c r="X39606">
        <v>0</v>
      </c>
      <c r="Y39606">
        <v>9</v>
      </c>
      <c r="Z39606" t="s">
        <v>68</v>
      </c>
      <c r="AA39606">
        <v>5683</v>
      </c>
      <c r="AB39606">
        <v>5683</v>
      </c>
      <c r="AC39606">
        <v>5000</v>
      </c>
      <c r="AD39606">
        <v>683</v>
      </c>
      <c r="AE39606" s="1">
        <v>41275</v>
      </c>
      <c r="AF39606" s="1" t="str">
        <f t="shared" si="1236"/>
        <v>2013</v>
      </c>
      <c r="AG39606">
        <v>3616</v>
      </c>
      <c r="AH39606" s="1">
        <v>42491</v>
      </c>
      <c r="AI39606" t="str">
        <f t="shared" si="1237"/>
        <v>2016</v>
      </c>
    </row>
    <row r="39607" spans="1:35" x14ac:dyDescent="0.3">
      <c r="A39607">
        <v>1067971</v>
      </c>
      <c r="B39607">
        <v>1302322</v>
      </c>
      <c r="C39607">
        <v>8000</v>
      </c>
      <c r="D39607">
        <v>8000</v>
      </c>
      <c r="E39607" s="2">
        <v>8000</v>
      </c>
      <c r="F39607" t="s">
        <v>20</v>
      </c>
      <c r="G39607">
        <v>9.9099999999999994E-2</v>
      </c>
      <c r="H39607">
        <v>258</v>
      </c>
      <c r="I39607" t="s">
        <v>21</v>
      </c>
      <c r="J39607" t="s">
        <v>79</v>
      </c>
      <c r="K39607" t="s">
        <v>23</v>
      </c>
      <c r="L39607">
        <v>34000</v>
      </c>
      <c r="M39607" t="s">
        <v>1658</v>
      </c>
      <c r="N39607" s="1">
        <v>45271</v>
      </c>
      <c r="O39607" t="s">
        <v>25</v>
      </c>
      <c r="P39607" t="s">
        <v>32</v>
      </c>
      <c r="Q39607" t="s">
        <v>302</v>
      </c>
      <c r="R39607" t="s">
        <v>1188</v>
      </c>
      <c r="S39607" t="s">
        <v>736</v>
      </c>
      <c r="T39607">
        <v>18</v>
      </c>
      <c r="U39607" s="1">
        <v>38687</v>
      </c>
      <c r="V39607">
        <v>6</v>
      </c>
      <c r="W39607">
        <v>7434</v>
      </c>
      <c r="X39607">
        <v>1</v>
      </c>
      <c r="Y39607">
        <v>7</v>
      </c>
      <c r="Z39607" t="s">
        <v>68</v>
      </c>
      <c r="AA39607">
        <v>9281</v>
      </c>
      <c r="AB39607">
        <v>9281</v>
      </c>
      <c r="AC39607">
        <v>8000</v>
      </c>
      <c r="AD39607">
        <v>1281</v>
      </c>
      <c r="AE39607" s="1">
        <v>42005</v>
      </c>
      <c r="AF39607" s="1" t="str">
        <f t="shared" si="1236"/>
        <v>2015</v>
      </c>
      <c r="AG39607">
        <v>263</v>
      </c>
      <c r="AH39607" s="1">
        <v>42461</v>
      </c>
      <c r="AI39607" t="str">
        <f t="shared" si="1237"/>
        <v>2016</v>
      </c>
    </row>
    <row r="39608" spans="1:35" x14ac:dyDescent="0.3">
      <c r="A39608">
        <v>1068006</v>
      </c>
      <c r="B39608">
        <v>1302360</v>
      </c>
      <c r="C39608">
        <v>19750</v>
      </c>
      <c r="D39608">
        <v>19750</v>
      </c>
      <c r="E39608" s="2">
        <v>19725</v>
      </c>
      <c r="F39608" t="s">
        <v>20</v>
      </c>
      <c r="G39608">
        <v>0.1065</v>
      </c>
      <c r="H39608">
        <v>643</v>
      </c>
      <c r="I39608" t="s">
        <v>21</v>
      </c>
      <c r="J39608" t="s">
        <v>147</v>
      </c>
      <c r="K39608" t="s">
        <v>23</v>
      </c>
      <c r="L39608">
        <v>45000</v>
      </c>
      <c r="M39608" t="s">
        <v>24</v>
      </c>
      <c r="N39608" s="1">
        <v>45271</v>
      </c>
      <c r="O39608" t="s">
        <v>75</v>
      </c>
      <c r="P39608" t="s">
        <v>26</v>
      </c>
      <c r="Q39608" t="s">
        <v>4794</v>
      </c>
      <c r="R39608" t="s">
        <v>1460</v>
      </c>
      <c r="S39608" t="s">
        <v>558</v>
      </c>
      <c r="T39608">
        <v>23</v>
      </c>
      <c r="U39608" s="1">
        <v>36770</v>
      </c>
      <c r="V39608">
        <v>12</v>
      </c>
      <c r="W39608">
        <v>16576</v>
      </c>
      <c r="X39608">
        <v>1</v>
      </c>
      <c r="Y39608">
        <v>28</v>
      </c>
      <c r="Z39608" t="s">
        <v>68</v>
      </c>
      <c r="AA39608">
        <v>11931</v>
      </c>
      <c r="AB39608">
        <v>11916</v>
      </c>
      <c r="AC39608">
        <v>8591</v>
      </c>
      <c r="AD39608">
        <v>2699</v>
      </c>
      <c r="AE39608" s="1">
        <v>41518</v>
      </c>
      <c r="AF39608" s="1" t="str">
        <f t="shared" si="1236"/>
        <v>2013</v>
      </c>
      <c r="AG39608">
        <v>788</v>
      </c>
      <c r="AH39608" s="1">
        <v>41579</v>
      </c>
      <c r="AI39608" t="str">
        <f t="shared" si="1237"/>
        <v>2013</v>
      </c>
    </row>
    <row r="39609" spans="1:35" x14ac:dyDescent="0.3">
      <c r="A39609">
        <v>1068012</v>
      </c>
      <c r="B39609">
        <v>1302365</v>
      </c>
      <c r="C39609">
        <v>10000</v>
      </c>
      <c r="D39609">
        <v>10000</v>
      </c>
      <c r="E39609" s="2">
        <v>10000</v>
      </c>
      <c r="F39609" t="s">
        <v>20</v>
      </c>
      <c r="G39609">
        <v>0.1825</v>
      </c>
      <c r="H39609">
        <v>363</v>
      </c>
      <c r="I39609" t="s">
        <v>73</v>
      </c>
      <c r="J39609" t="s">
        <v>324</v>
      </c>
      <c r="K39609" t="s">
        <v>23</v>
      </c>
      <c r="L39609">
        <v>75000</v>
      </c>
      <c r="M39609" t="s">
        <v>1658</v>
      </c>
      <c r="N39609" s="1">
        <v>45271</v>
      </c>
      <c r="O39609" t="s">
        <v>75</v>
      </c>
      <c r="P39609" t="s">
        <v>32</v>
      </c>
      <c r="Q39609" t="s">
        <v>302</v>
      </c>
      <c r="R39609" t="s">
        <v>569</v>
      </c>
      <c r="S39609" t="s">
        <v>29</v>
      </c>
      <c r="T39609">
        <v>24</v>
      </c>
      <c r="U39609" s="1">
        <v>35490</v>
      </c>
      <c r="V39609">
        <v>9</v>
      </c>
      <c r="W39609">
        <v>22828</v>
      </c>
      <c r="X39609">
        <v>1</v>
      </c>
      <c r="Y39609">
        <v>26</v>
      </c>
      <c r="Z39609" t="s">
        <v>68</v>
      </c>
      <c r="AA39609">
        <v>11731</v>
      </c>
      <c r="AB39609">
        <v>11731</v>
      </c>
      <c r="AC39609">
        <v>8320</v>
      </c>
      <c r="AD39609">
        <v>3146</v>
      </c>
      <c r="AE39609" s="1">
        <v>42005</v>
      </c>
      <c r="AF39609" s="1" t="str">
        <f t="shared" si="1236"/>
        <v>2015</v>
      </c>
      <c r="AG39609">
        <v>200</v>
      </c>
      <c r="AH39609" s="1">
        <v>42005</v>
      </c>
      <c r="AI39609" t="str">
        <f t="shared" si="1237"/>
        <v>2015</v>
      </c>
    </row>
    <row r="39610" spans="1:35" x14ac:dyDescent="0.3">
      <c r="A39610">
        <v>1068018</v>
      </c>
      <c r="B39610">
        <v>1302371</v>
      </c>
      <c r="C39610">
        <v>13475</v>
      </c>
      <c r="D39610">
        <v>13475</v>
      </c>
      <c r="E39610" s="2">
        <v>13450</v>
      </c>
      <c r="F39610" t="s">
        <v>97</v>
      </c>
      <c r="G39610">
        <v>0.13489999999999999</v>
      </c>
      <c r="H39610">
        <v>310</v>
      </c>
      <c r="I39610" t="s">
        <v>36</v>
      </c>
      <c r="J39610" t="s">
        <v>113</v>
      </c>
      <c r="K39610" t="s">
        <v>23</v>
      </c>
      <c r="L39610">
        <v>25000</v>
      </c>
      <c r="M39610" t="s">
        <v>24</v>
      </c>
      <c r="N39610" s="1">
        <v>45271</v>
      </c>
      <c r="O39610" t="s">
        <v>75</v>
      </c>
      <c r="P39610" t="s">
        <v>32</v>
      </c>
      <c r="Q39610" t="s">
        <v>663</v>
      </c>
      <c r="R39610" t="s">
        <v>545</v>
      </c>
      <c r="S39610" t="s">
        <v>29</v>
      </c>
      <c r="T39610">
        <v>22</v>
      </c>
      <c r="U39610" s="1">
        <v>37226</v>
      </c>
      <c r="V39610">
        <v>7</v>
      </c>
      <c r="W39610">
        <v>9943</v>
      </c>
      <c r="X39610">
        <v>1</v>
      </c>
      <c r="Y39610">
        <v>14</v>
      </c>
      <c r="Z39610" t="s">
        <v>68</v>
      </c>
      <c r="AA39610">
        <v>6199</v>
      </c>
      <c r="AB39610">
        <v>6187</v>
      </c>
      <c r="AC39610">
        <v>3517</v>
      </c>
      <c r="AD39610">
        <v>2683</v>
      </c>
      <c r="AE39610" s="1">
        <v>41548</v>
      </c>
      <c r="AF39610" s="1" t="str">
        <f t="shared" si="1236"/>
        <v>2013</v>
      </c>
      <c r="AG39610">
        <v>28</v>
      </c>
      <c r="AH39610" s="1">
        <v>42491</v>
      </c>
      <c r="AI39610" t="str">
        <f t="shared" si="1237"/>
        <v>2016</v>
      </c>
    </row>
    <row r="39611" spans="1:35" x14ac:dyDescent="0.3">
      <c r="A39611">
        <v>1068075</v>
      </c>
      <c r="B39611">
        <v>1302430</v>
      </c>
      <c r="C39611">
        <v>10000</v>
      </c>
      <c r="D39611">
        <v>10000</v>
      </c>
      <c r="E39611" s="2">
        <v>10000</v>
      </c>
      <c r="F39611" t="s">
        <v>20</v>
      </c>
      <c r="G39611">
        <v>9.9099999999999994E-2</v>
      </c>
      <c r="H39611">
        <v>322</v>
      </c>
      <c r="I39611" t="s">
        <v>21</v>
      </c>
      <c r="J39611" t="s">
        <v>79</v>
      </c>
      <c r="K39611" t="s">
        <v>23</v>
      </c>
      <c r="L39611">
        <v>31200</v>
      </c>
      <c r="M39611" t="s">
        <v>1658</v>
      </c>
      <c r="N39611" s="1">
        <v>45271</v>
      </c>
      <c r="O39611" t="s">
        <v>25</v>
      </c>
      <c r="P39611" t="s">
        <v>26</v>
      </c>
      <c r="Q39611" t="s">
        <v>2898</v>
      </c>
      <c r="R39611" t="s">
        <v>291</v>
      </c>
      <c r="S39611" t="s">
        <v>35</v>
      </c>
      <c r="T39611">
        <v>15</v>
      </c>
      <c r="U39611" s="1">
        <v>38626</v>
      </c>
      <c r="V39611">
        <v>13</v>
      </c>
      <c r="W39611">
        <v>5540</v>
      </c>
      <c r="X39611">
        <v>0</v>
      </c>
      <c r="Y39611">
        <v>19</v>
      </c>
      <c r="Z39611" t="s">
        <v>68</v>
      </c>
      <c r="AA39611">
        <v>10905</v>
      </c>
      <c r="AB39611">
        <v>10905</v>
      </c>
      <c r="AC39611">
        <v>10000</v>
      </c>
      <c r="AD39611">
        <v>905</v>
      </c>
      <c r="AE39611" s="1">
        <v>41275</v>
      </c>
      <c r="AF39611" s="1" t="str">
        <f t="shared" si="1236"/>
        <v>2013</v>
      </c>
      <c r="AG39611">
        <v>6913</v>
      </c>
      <c r="AH39611" s="1">
        <v>42064</v>
      </c>
      <c r="AI39611" t="str">
        <f t="shared" si="1237"/>
        <v>2015</v>
      </c>
    </row>
    <row r="39612" spans="1:35" x14ac:dyDescent="0.3">
      <c r="A39612">
        <v>1068078</v>
      </c>
      <c r="B39612">
        <v>1302434</v>
      </c>
      <c r="C39612">
        <v>6000</v>
      </c>
      <c r="D39612">
        <v>6000</v>
      </c>
      <c r="E39612" s="2">
        <v>6000</v>
      </c>
      <c r="F39612" t="s">
        <v>20</v>
      </c>
      <c r="G39612">
        <v>0.1065</v>
      </c>
      <c r="H39612">
        <v>195</v>
      </c>
      <c r="I39612" t="s">
        <v>21</v>
      </c>
      <c r="J39612" t="s">
        <v>147</v>
      </c>
      <c r="K39612" t="s">
        <v>51</v>
      </c>
      <c r="L39612">
        <v>87000</v>
      </c>
      <c r="M39612" t="s">
        <v>31</v>
      </c>
      <c r="N39612" s="1">
        <v>45271</v>
      </c>
      <c r="O39612" t="s">
        <v>25</v>
      </c>
      <c r="P39612" t="s">
        <v>87</v>
      </c>
      <c r="Q39612" t="s">
        <v>965</v>
      </c>
      <c r="R39612" t="s">
        <v>486</v>
      </c>
      <c r="S39612" t="s">
        <v>121</v>
      </c>
      <c r="T39612">
        <v>13</v>
      </c>
      <c r="U39612" s="1">
        <v>36586</v>
      </c>
      <c r="V39612">
        <v>12</v>
      </c>
      <c r="W39612">
        <v>11739</v>
      </c>
      <c r="X39612">
        <v>0</v>
      </c>
      <c r="Y39612">
        <v>22</v>
      </c>
      <c r="Z39612" t="s">
        <v>68</v>
      </c>
      <c r="AA39612">
        <v>7000</v>
      </c>
      <c r="AB39612">
        <v>7000</v>
      </c>
      <c r="AC39612">
        <v>6000</v>
      </c>
      <c r="AD39612">
        <v>1001</v>
      </c>
      <c r="AE39612" s="1">
        <v>41821</v>
      </c>
      <c r="AF39612" s="1" t="str">
        <f t="shared" si="1236"/>
        <v>2014</v>
      </c>
      <c r="AG39612">
        <v>1336</v>
      </c>
      <c r="AH39612" s="1">
        <v>42491</v>
      </c>
      <c r="AI39612" t="str">
        <f t="shared" si="1237"/>
        <v>2016</v>
      </c>
    </row>
    <row r="39613" spans="1:35" x14ac:dyDescent="0.3">
      <c r="A39613">
        <v>1068082</v>
      </c>
      <c r="B39613">
        <v>1270159</v>
      </c>
      <c r="C39613">
        <v>21600</v>
      </c>
      <c r="D39613">
        <v>21600</v>
      </c>
      <c r="E39613" s="2">
        <v>20498.265780000002</v>
      </c>
      <c r="F39613" t="s">
        <v>97</v>
      </c>
      <c r="G39613">
        <v>0.19420000000000001</v>
      </c>
      <c r="H39613">
        <v>565</v>
      </c>
      <c r="I39613" t="s">
        <v>127</v>
      </c>
      <c r="J39613" t="s">
        <v>496</v>
      </c>
      <c r="K39613" t="s">
        <v>51</v>
      </c>
      <c r="L39613">
        <v>60000</v>
      </c>
      <c r="M39613" t="s">
        <v>1658</v>
      </c>
      <c r="N39613" s="1">
        <v>45271</v>
      </c>
      <c r="O39613" t="s">
        <v>25</v>
      </c>
      <c r="P39613" t="s">
        <v>26</v>
      </c>
      <c r="Q39613" t="s">
        <v>20256</v>
      </c>
      <c r="R39613" t="s">
        <v>2742</v>
      </c>
      <c r="S39613" t="s">
        <v>111</v>
      </c>
      <c r="T39613">
        <v>17</v>
      </c>
      <c r="U39613" s="1">
        <v>33208</v>
      </c>
      <c r="V39613">
        <v>6</v>
      </c>
      <c r="W39613">
        <v>13354</v>
      </c>
      <c r="X39613">
        <v>1</v>
      </c>
      <c r="Y39613">
        <v>21</v>
      </c>
      <c r="Z39613" t="s">
        <v>68</v>
      </c>
      <c r="AA39613">
        <v>27587</v>
      </c>
      <c r="AB39613">
        <v>24860</v>
      </c>
      <c r="AC39613">
        <v>21600</v>
      </c>
      <c r="AD39613">
        <v>5987</v>
      </c>
      <c r="AE39613" s="1">
        <v>41487</v>
      </c>
      <c r="AF39613" s="1" t="str">
        <f t="shared" si="1236"/>
        <v>2013</v>
      </c>
      <c r="AG39613">
        <v>17417</v>
      </c>
      <c r="AH39613" s="1">
        <v>42491</v>
      </c>
      <c r="AI39613" t="str">
        <f t="shared" si="1237"/>
        <v>2016</v>
      </c>
    </row>
    <row r="39614" spans="1:35" x14ac:dyDescent="0.3">
      <c r="A39614">
        <v>1068090</v>
      </c>
      <c r="B39614">
        <v>1302449</v>
      </c>
      <c r="C39614">
        <v>16000</v>
      </c>
      <c r="D39614">
        <v>16000</v>
      </c>
      <c r="E39614" s="2">
        <v>15975</v>
      </c>
      <c r="F39614" t="s">
        <v>97</v>
      </c>
      <c r="G39614">
        <v>0.1991</v>
      </c>
      <c r="H39614">
        <v>423</v>
      </c>
      <c r="I39614" t="s">
        <v>127</v>
      </c>
      <c r="J39614" t="s">
        <v>128</v>
      </c>
      <c r="K39614" t="s">
        <v>23</v>
      </c>
      <c r="L39614">
        <v>55000</v>
      </c>
      <c r="M39614" t="s">
        <v>24</v>
      </c>
      <c r="N39614" s="1">
        <v>45271</v>
      </c>
      <c r="O39614" t="s">
        <v>25</v>
      </c>
      <c r="P39614" t="s">
        <v>26</v>
      </c>
      <c r="Q39614" t="s">
        <v>1689</v>
      </c>
      <c r="R39614" t="s">
        <v>2045</v>
      </c>
      <c r="S39614" t="s">
        <v>126</v>
      </c>
      <c r="T39614">
        <v>16</v>
      </c>
      <c r="U39614" s="1">
        <v>38018</v>
      </c>
      <c r="V39614">
        <v>8</v>
      </c>
      <c r="W39614">
        <v>7743</v>
      </c>
      <c r="X39614">
        <v>1</v>
      </c>
      <c r="Y39614">
        <v>19</v>
      </c>
      <c r="Z39614" t="s">
        <v>68</v>
      </c>
      <c r="AA39614">
        <v>22286</v>
      </c>
      <c r="AB39614">
        <v>22251</v>
      </c>
      <c r="AC39614">
        <v>16000</v>
      </c>
      <c r="AD39614">
        <v>6287</v>
      </c>
      <c r="AE39614" s="1">
        <v>41760</v>
      </c>
      <c r="AF39614" s="1" t="str">
        <f t="shared" si="1236"/>
        <v>2014</v>
      </c>
      <c r="AG39614">
        <v>10870</v>
      </c>
      <c r="AH39614" s="1">
        <v>41760</v>
      </c>
      <c r="AI39614" t="str">
        <f t="shared" si="1237"/>
        <v>2014</v>
      </c>
    </row>
    <row r="39615" spans="1:35" x14ac:dyDescent="0.3">
      <c r="A39615">
        <v>1068091</v>
      </c>
      <c r="B39615">
        <v>1302450</v>
      </c>
      <c r="C39615">
        <v>12000</v>
      </c>
      <c r="D39615">
        <v>12000</v>
      </c>
      <c r="E39615" s="2">
        <v>12000</v>
      </c>
      <c r="F39615" t="s">
        <v>20</v>
      </c>
      <c r="G39615">
        <v>9.9099999999999994E-2</v>
      </c>
      <c r="H39615">
        <v>387</v>
      </c>
      <c r="I39615" t="s">
        <v>21</v>
      </c>
      <c r="J39615" t="s">
        <v>79</v>
      </c>
      <c r="K39615" t="s">
        <v>23</v>
      </c>
      <c r="L39615">
        <v>42000</v>
      </c>
      <c r="M39615" t="s">
        <v>31</v>
      </c>
      <c r="N39615" s="1">
        <v>45271</v>
      </c>
      <c r="O39615" t="s">
        <v>75</v>
      </c>
      <c r="P39615" t="s">
        <v>26</v>
      </c>
      <c r="Q39615" t="s">
        <v>208</v>
      </c>
      <c r="R39615" t="s">
        <v>1223</v>
      </c>
      <c r="S39615" t="s">
        <v>614</v>
      </c>
      <c r="T39615">
        <v>8</v>
      </c>
      <c r="U39615" s="1">
        <v>38869</v>
      </c>
      <c r="V39615">
        <v>8</v>
      </c>
      <c r="W39615">
        <v>9749</v>
      </c>
      <c r="X39615">
        <v>1</v>
      </c>
      <c r="Y39615">
        <v>16</v>
      </c>
      <c r="Z39615" t="s">
        <v>68</v>
      </c>
      <c r="AA39615">
        <v>11234</v>
      </c>
      <c r="AB39615">
        <v>11234</v>
      </c>
      <c r="AC39615">
        <v>9012</v>
      </c>
      <c r="AD39615">
        <v>1808</v>
      </c>
      <c r="AE39615" s="1">
        <v>41760</v>
      </c>
      <c r="AF39615" s="1" t="str">
        <f t="shared" si="1236"/>
        <v>2014</v>
      </c>
      <c r="AG39615">
        <v>387</v>
      </c>
      <c r="AH39615" s="1">
        <v>42278</v>
      </c>
      <c r="AI39615" t="str">
        <f t="shared" si="1237"/>
        <v>2015</v>
      </c>
    </row>
    <row r="39616" spans="1:35" x14ac:dyDescent="0.3">
      <c r="A39616">
        <v>1068095</v>
      </c>
      <c r="B39616">
        <v>1302453</v>
      </c>
      <c r="C39616">
        <v>4200</v>
      </c>
      <c r="D39616">
        <v>4200</v>
      </c>
      <c r="E39616" s="2">
        <v>4200</v>
      </c>
      <c r="F39616" t="s">
        <v>20</v>
      </c>
      <c r="G39616">
        <v>0.1171</v>
      </c>
      <c r="H39616">
        <v>139</v>
      </c>
      <c r="I39616" t="s">
        <v>21</v>
      </c>
      <c r="J39616" t="s">
        <v>46</v>
      </c>
      <c r="K39616" t="s">
        <v>23</v>
      </c>
      <c r="L39616">
        <v>53000</v>
      </c>
      <c r="M39616" t="s">
        <v>31</v>
      </c>
      <c r="N39616" s="1">
        <v>45271</v>
      </c>
      <c r="O39616" t="s">
        <v>25</v>
      </c>
      <c r="P39616" t="s">
        <v>131</v>
      </c>
      <c r="Q39616" t="s">
        <v>20257</v>
      </c>
      <c r="R39616" t="s">
        <v>3711</v>
      </c>
      <c r="S39616" t="s">
        <v>78</v>
      </c>
      <c r="T39616">
        <v>17</v>
      </c>
      <c r="U39616" s="1">
        <v>37591</v>
      </c>
      <c r="V39616">
        <v>15</v>
      </c>
      <c r="W39616">
        <v>8336</v>
      </c>
      <c r="X39616">
        <v>1</v>
      </c>
      <c r="Y39616">
        <v>22</v>
      </c>
      <c r="Z39616" t="s">
        <v>68</v>
      </c>
      <c r="AA39616">
        <v>5001</v>
      </c>
      <c r="AB39616">
        <v>5001</v>
      </c>
      <c r="AC39616">
        <v>4200</v>
      </c>
      <c r="AD39616">
        <v>802</v>
      </c>
      <c r="AE39616" s="1">
        <v>42005</v>
      </c>
      <c r="AF39616" s="1" t="str">
        <f t="shared" si="1236"/>
        <v>2015</v>
      </c>
      <c r="AG39616">
        <v>142</v>
      </c>
      <c r="AH39616" s="1">
        <v>42156</v>
      </c>
      <c r="AI39616" t="str">
        <f t="shared" si="1237"/>
        <v>2015</v>
      </c>
    </row>
    <row r="39617" spans="1:35" x14ac:dyDescent="0.3">
      <c r="A39617">
        <v>1068106</v>
      </c>
      <c r="B39617">
        <v>1302467</v>
      </c>
      <c r="C39617">
        <v>6000</v>
      </c>
      <c r="D39617">
        <v>6000</v>
      </c>
      <c r="E39617" s="2">
        <v>6000</v>
      </c>
      <c r="F39617" t="s">
        <v>20</v>
      </c>
      <c r="G39617">
        <v>0.1171</v>
      </c>
      <c r="H39617">
        <v>198</v>
      </c>
      <c r="I39617" t="s">
        <v>21</v>
      </c>
      <c r="J39617" t="s">
        <v>46</v>
      </c>
      <c r="K39617" t="s">
        <v>23</v>
      </c>
      <c r="L39617">
        <v>90000</v>
      </c>
      <c r="M39617" t="s">
        <v>31</v>
      </c>
      <c r="N39617" s="1">
        <v>45271</v>
      </c>
      <c r="O39617" t="s">
        <v>25</v>
      </c>
      <c r="P39617" t="s">
        <v>32</v>
      </c>
      <c r="Q39617" t="s">
        <v>302</v>
      </c>
      <c r="R39617" t="s">
        <v>229</v>
      </c>
      <c r="S39617" t="s">
        <v>121</v>
      </c>
      <c r="T39617">
        <v>3</v>
      </c>
      <c r="U39617" s="1">
        <v>39203</v>
      </c>
      <c r="V39617">
        <v>10</v>
      </c>
      <c r="W39617">
        <v>8489</v>
      </c>
      <c r="X39617">
        <v>1</v>
      </c>
      <c r="Y39617">
        <v>23</v>
      </c>
      <c r="Z39617" t="s">
        <v>68</v>
      </c>
      <c r="AA39617">
        <v>7042</v>
      </c>
      <c r="AB39617">
        <v>7042</v>
      </c>
      <c r="AC39617">
        <v>6000</v>
      </c>
      <c r="AD39617">
        <v>1042</v>
      </c>
      <c r="AE39617" s="1">
        <v>41699</v>
      </c>
      <c r="AF39617" s="1" t="str">
        <f t="shared" si="1236"/>
        <v>2014</v>
      </c>
      <c r="AG39617">
        <v>2083</v>
      </c>
      <c r="AH39617" s="1">
        <v>41699</v>
      </c>
      <c r="AI39617" t="str">
        <f t="shared" si="1237"/>
        <v>2014</v>
      </c>
    </row>
    <row r="39618" spans="1:35" x14ac:dyDescent="0.3">
      <c r="A39618">
        <v>1068111</v>
      </c>
      <c r="B39618">
        <v>1302472</v>
      </c>
      <c r="C39618">
        <v>11100</v>
      </c>
      <c r="D39618">
        <v>11100</v>
      </c>
      <c r="E39618" s="2">
        <v>11100</v>
      </c>
      <c r="F39618" t="s">
        <v>20</v>
      </c>
      <c r="G39618">
        <v>6.6199999999999995E-2</v>
      </c>
      <c r="H39618">
        <v>341</v>
      </c>
      <c r="I39618" t="s">
        <v>70</v>
      </c>
      <c r="J39618" t="s">
        <v>150</v>
      </c>
      <c r="K39618" t="s">
        <v>23</v>
      </c>
      <c r="L39618">
        <v>41000</v>
      </c>
      <c r="M39618" t="s">
        <v>24</v>
      </c>
      <c r="N39618" s="1">
        <v>45271</v>
      </c>
      <c r="O39618" t="s">
        <v>75</v>
      </c>
      <c r="P39618" t="s">
        <v>32</v>
      </c>
      <c r="Q39618" t="s">
        <v>20258</v>
      </c>
      <c r="R39618" t="s">
        <v>2436</v>
      </c>
      <c r="S39618" t="s">
        <v>736</v>
      </c>
      <c r="T39618">
        <v>30</v>
      </c>
      <c r="U39618" s="1">
        <v>33239</v>
      </c>
      <c r="V39618">
        <v>8</v>
      </c>
      <c r="W39618">
        <v>17518</v>
      </c>
      <c r="X39618">
        <v>1</v>
      </c>
      <c r="Y39618">
        <v>18</v>
      </c>
      <c r="Z39618" t="s">
        <v>68</v>
      </c>
      <c r="AA39618">
        <v>8120</v>
      </c>
      <c r="AB39618">
        <v>8120</v>
      </c>
      <c r="AC39618">
        <v>6517</v>
      </c>
      <c r="AD39618">
        <v>977</v>
      </c>
      <c r="AE39618" s="1">
        <v>41579</v>
      </c>
      <c r="AF39618" s="1" t="str">
        <f t="shared" ref="AF39618:AF39681" si="1238">TEXT(AE39618,"YYYY")</f>
        <v>2013</v>
      </c>
      <c r="AG39618">
        <v>341</v>
      </c>
      <c r="AH39618" s="1">
        <v>41699</v>
      </c>
      <c r="AI39618" t="str">
        <f t="shared" ref="AI39618:AI39681" si="1239">TEXT(AH39618,"yyyy")</f>
        <v>2014</v>
      </c>
    </row>
    <row r="39619" spans="1:35" x14ac:dyDescent="0.3">
      <c r="A39619">
        <v>1068120</v>
      </c>
      <c r="B39619">
        <v>1302485</v>
      </c>
      <c r="C39619">
        <v>25600</v>
      </c>
      <c r="D39619">
        <v>25600</v>
      </c>
      <c r="E39619" s="2">
        <v>25350</v>
      </c>
      <c r="F39619" t="s">
        <v>20</v>
      </c>
      <c r="G39619">
        <v>9.9099999999999994E-2</v>
      </c>
      <c r="H39619">
        <v>825</v>
      </c>
      <c r="I39619" t="s">
        <v>21</v>
      </c>
      <c r="J39619" t="s">
        <v>79</v>
      </c>
      <c r="K39619" t="s">
        <v>23</v>
      </c>
      <c r="L39619">
        <v>110000</v>
      </c>
      <c r="M39619" t="s">
        <v>24</v>
      </c>
      <c r="N39619" s="1">
        <v>45271</v>
      </c>
      <c r="O39619" t="s">
        <v>25</v>
      </c>
      <c r="P39619" t="s">
        <v>32</v>
      </c>
      <c r="Q39619" t="s">
        <v>15940</v>
      </c>
      <c r="R39619" t="s">
        <v>784</v>
      </c>
      <c r="S39619" t="s">
        <v>29</v>
      </c>
      <c r="T39619">
        <v>16</v>
      </c>
      <c r="U39619" s="1">
        <v>36342</v>
      </c>
      <c r="V39619">
        <v>11</v>
      </c>
      <c r="W39619">
        <v>26088</v>
      </c>
      <c r="X39619">
        <v>1</v>
      </c>
      <c r="Y39619">
        <v>27</v>
      </c>
      <c r="Z39619" t="s">
        <v>68</v>
      </c>
      <c r="AA39619">
        <v>29699</v>
      </c>
      <c r="AB39619">
        <v>29408</v>
      </c>
      <c r="AC39619">
        <v>25600</v>
      </c>
      <c r="AD39619">
        <v>4099</v>
      </c>
      <c r="AE39619" s="1">
        <v>42005</v>
      </c>
      <c r="AF39619" s="1" t="str">
        <f t="shared" si="1238"/>
        <v>2015</v>
      </c>
      <c r="AG39619">
        <v>839</v>
      </c>
      <c r="AH39619" s="1">
        <v>42491</v>
      </c>
      <c r="AI39619" t="str">
        <f t="shared" si="1239"/>
        <v>2016</v>
      </c>
    </row>
    <row r="39620" spans="1:35" x14ac:dyDescent="0.3">
      <c r="A39620">
        <v>1068158</v>
      </c>
      <c r="B39620">
        <v>1302728</v>
      </c>
      <c r="C39620">
        <v>18000</v>
      </c>
      <c r="D39620">
        <v>18000</v>
      </c>
      <c r="E39620" s="2">
        <v>18000</v>
      </c>
      <c r="F39620" t="s">
        <v>20</v>
      </c>
      <c r="G39620">
        <v>7.9000000000000001E-2</v>
      </c>
      <c r="H39620">
        <v>563</v>
      </c>
      <c r="I39620" t="s">
        <v>70</v>
      </c>
      <c r="J39620" t="s">
        <v>104</v>
      </c>
      <c r="K39620" t="s">
        <v>23</v>
      </c>
      <c r="L39620">
        <v>56964</v>
      </c>
      <c r="M39620" t="s">
        <v>1658</v>
      </c>
      <c r="N39620" s="1">
        <v>45271</v>
      </c>
      <c r="O39620" t="s">
        <v>25</v>
      </c>
      <c r="P39620" t="s">
        <v>26</v>
      </c>
      <c r="Q39620" t="s">
        <v>20259</v>
      </c>
      <c r="R39620" t="s">
        <v>1289</v>
      </c>
      <c r="S39620" t="s">
        <v>29</v>
      </c>
      <c r="T39620">
        <v>28</v>
      </c>
      <c r="U39620" s="1">
        <v>36192</v>
      </c>
      <c r="V39620">
        <v>7</v>
      </c>
      <c r="W39620">
        <v>17381</v>
      </c>
      <c r="X39620">
        <v>1</v>
      </c>
      <c r="Y39620">
        <v>20</v>
      </c>
      <c r="Z39620" t="s">
        <v>68</v>
      </c>
      <c r="AA39620">
        <v>20276</v>
      </c>
      <c r="AB39620">
        <v>20276</v>
      </c>
      <c r="AC39620">
        <v>18000</v>
      </c>
      <c r="AD39620">
        <v>2277</v>
      </c>
      <c r="AE39620" s="1">
        <v>42005</v>
      </c>
      <c r="AF39620" s="1" t="str">
        <f t="shared" si="1238"/>
        <v>2015</v>
      </c>
      <c r="AG39620">
        <v>568</v>
      </c>
      <c r="AH39620" s="1">
        <v>42491</v>
      </c>
      <c r="AI39620" t="str">
        <f t="shared" si="1239"/>
        <v>2016</v>
      </c>
    </row>
    <row r="39621" spans="1:35" x14ac:dyDescent="0.3">
      <c r="A39621">
        <v>1068159</v>
      </c>
      <c r="B39621">
        <v>1302729</v>
      </c>
      <c r="C39621">
        <v>35000</v>
      </c>
      <c r="D39621">
        <v>35000</v>
      </c>
      <c r="E39621" s="2">
        <v>35000</v>
      </c>
      <c r="F39621" t="s">
        <v>20</v>
      </c>
      <c r="G39621">
        <v>8.8999999999999996E-2</v>
      </c>
      <c r="H39621">
        <v>1111</v>
      </c>
      <c r="I39621" t="s">
        <v>70</v>
      </c>
      <c r="J39621" t="s">
        <v>71</v>
      </c>
      <c r="K39621" t="s">
        <v>51</v>
      </c>
      <c r="L39621">
        <v>125000</v>
      </c>
      <c r="M39621" t="s">
        <v>24</v>
      </c>
      <c r="N39621" s="1">
        <v>45271</v>
      </c>
      <c r="O39621" t="s">
        <v>25</v>
      </c>
      <c r="P39621" t="s">
        <v>26</v>
      </c>
      <c r="Q39621" t="s">
        <v>295</v>
      </c>
      <c r="R39621" t="s">
        <v>893</v>
      </c>
      <c r="S39621" t="s">
        <v>29</v>
      </c>
      <c r="T39621">
        <v>23</v>
      </c>
      <c r="U39621" s="1">
        <v>36739</v>
      </c>
      <c r="V39621">
        <v>8</v>
      </c>
      <c r="W39621">
        <v>9051</v>
      </c>
      <c r="X39621">
        <v>0</v>
      </c>
      <c r="Y39621">
        <v>32</v>
      </c>
      <c r="Z39621" t="s">
        <v>68</v>
      </c>
      <c r="AA39621">
        <v>40009</v>
      </c>
      <c r="AB39621">
        <v>40009</v>
      </c>
      <c r="AC39621">
        <v>35000</v>
      </c>
      <c r="AD39621">
        <v>5010</v>
      </c>
      <c r="AE39621" s="1">
        <v>42005</v>
      </c>
      <c r="AF39621" s="1" t="str">
        <f t="shared" si="1238"/>
        <v>2015</v>
      </c>
      <c r="AG39621">
        <v>1124</v>
      </c>
      <c r="AH39621" s="1">
        <v>42430</v>
      </c>
      <c r="AI39621" t="str">
        <f t="shared" si="1239"/>
        <v>2016</v>
      </c>
    </row>
    <row r="39622" spans="1:35" x14ac:dyDescent="0.3">
      <c r="A39622">
        <v>1068165</v>
      </c>
      <c r="B39622">
        <v>1302549</v>
      </c>
      <c r="C39622">
        <v>10000</v>
      </c>
      <c r="D39622">
        <v>10000</v>
      </c>
      <c r="E39622" s="2">
        <v>10000</v>
      </c>
      <c r="F39622" t="s">
        <v>20</v>
      </c>
      <c r="G39622">
        <v>7.51E-2</v>
      </c>
      <c r="H39622">
        <v>311</v>
      </c>
      <c r="I39622" t="s">
        <v>70</v>
      </c>
      <c r="J39622" t="s">
        <v>107</v>
      </c>
      <c r="K39622" t="s">
        <v>23</v>
      </c>
      <c r="L39622">
        <v>33000</v>
      </c>
      <c r="M39622" t="s">
        <v>31</v>
      </c>
      <c r="N39622" s="1">
        <v>45271</v>
      </c>
      <c r="O39622" t="s">
        <v>25</v>
      </c>
      <c r="P39622" t="s">
        <v>32</v>
      </c>
      <c r="Q39622" t="s">
        <v>6196</v>
      </c>
      <c r="R39622" t="s">
        <v>253</v>
      </c>
      <c r="S39622" t="s">
        <v>121</v>
      </c>
      <c r="T39622">
        <v>10</v>
      </c>
      <c r="U39622" s="1">
        <v>38261</v>
      </c>
      <c r="V39622">
        <v>9</v>
      </c>
      <c r="W39622">
        <v>68</v>
      </c>
      <c r="X39622">
        <v>0</v>
      </c>
      <c r="Y39622">
        <v>19</v>
      </c>
      <c r="Z39622" t="s">
        <v>68</v>
      </c>
      <c r="AA39622">
        <v>11028</v>
      </c>
      <c r="AB39622">
        <v>11028</v>
      </c>
      <c r="AC39622">
        <v>10000</v>
      </c>
      <c r="AD39622">
        <v>1029</v>
      </c>
      <c r="AE39622" s="1">
        <v>41609</v>
      </c>
      <c r="AF39622" s="1" t="str">
        <f t="shared" si="1238"/>
        <v>2013</v>
      </c>
      <c r="AG39622">
        <v>4191</v>
      </c>
      <c r="AH39622" s="1">
        <v>41579</v>
      </c>
      <c r="AI39622" t="str">
        <f t="shared" si="1239"/>
        <v>2013</v>
      </c>
    </row>
    <row r="39623" spans="1:35" x14ac:dyDescent="0.3">
      <c r="A39623">
        <v>1068179</v>
      </c>
      <c r="B39623">
        <v>1302564</v>
      </c>
      <c r="C39623">
        <v>28000</v>
      </c>
      <c r="D39623">
        <v>11800</v>
      </c>
      <c r="E39623" s="2">
        <v>11775</v>
      </c>
      <c r="F39623" t="s">
        <v>97</v>
      </c>
      <c r="G39623">
        <v>0.1991</v>
      </c>
      <c r="H39623">
        <v>312</v>
      </c>
      <c r="I39623" t="s">
        <v>127</v>
      </c>
      <c r="J39623" t="s">
        <v>128</v>
      </c>
      <c r="K39623" t="s">
        <v>23</v>
      </c>
      <c r="L39623">
        <v>52000</v>
      </c>
      <c r="M39623" t="s">
        <v>24</v>
      </c>
      <c r="N39623" s="1">
        <v>45271</v>
      </c>
      <c r="O39623" t="s">
        <v>75</v>
      </c>
      <c r="P39623" t="s">
        <v>26</v>
      </c>
      <c r="Q39623" t="s">
        <v>10458</v>
      </c>
      <c r="R39623" t="s">
        <v>693</v>
      </c>
      <c r="S39623" t="s">
        <v>41</v>
      </c>
      <c r="T39623">
        <v>21</v>
      </c>
      <c r="U39623" s="1">
        <v>32478</v>
      </c>
      <c r="V39623">
        <v>10</v>
      </c>
      <c r="W39623">
        <v>29178</v>
      </c>
      <c r="X39623">
        <v>1</v>
      </c>
      <c r="Y39623">
        <v>16</v>
      </c>
      <c r="Z39623" t="s">
        <v>68</v>
      </c>
      <c r="AA39623">
        <v>12173</v>
      </c>
      <c r="AB39623">
        <v>12147</v>
      </c>
      <c r="AC39623">
        <v>4282</v>
      </c>
      <c r="AD39623">
        <v>4760</v>
      </c>
      <c r="AE39623" s="1">
        <v>41791</v>
      </c>
      <c r="AF39623" s="1" t="str">
        <f t="shared" si="1238"/>
        <v>2014</v>
      </c>
      <c r="AG39623">
        <v>313</v>
      </c>
      <c r="AH39623" s="1">
        <v>41883</v>
      </c>
      <c r="AI39623" t="str">
        <f t="shared" si="1239"/>
        <v>2014</v>
      </c>
    </row>
    <row r="39624" spans="1:35" x14ac:dyDescent="0.3">
      <c r="A39624">
        <v>1068180</v>
      </c>
      <c r="B39624">
        <v>1302565</v>
      </c>
      <c r="C39624">
        <v>2500</v>
      </c>
      <c r="D39624">
        <v>2500</v>
      </c>
      <c r="E39624" s="2">
        <v>2500</v>
      </c>
      <c r="F39624" t="s">
        <v>20</v>
      </c>
      <c r="G39624">
        <v>0.14269999999999999</v>
      </c>
      <c r="H39624">
        <v>86</v>
      </c>
      <c r="I39624" t="s">
        <v>36</v>
      </c>
      <c r="J39624" t="s">
        <v>37</v>
      </c>
      <c r="K39624" t="s">
        <v>23</v>
      </c>
      <c r="L39624">
        <v>49500</v>
      </c>
      <c r="M39624" t="s">
        <v>1658</v>
      </c>
      <c r="N39624" s="1">
        <v>45271</v>
      </c>
      <c r="O39624" t="s">
        <v>25</v>
      </c>
      <c r="P39624" t="s">
        <v>26</v>
      </c>
      <c r="Q39624" t="s">
        <v>4803</v>
      </c>
      <c r="R39624" t="s">
        <v>1227</v>
      </c>
      <c r="S39624" t="s">
        <v>177</v>
      </c>
      <c r="T39624">
        <v>10</v>
      </c>
      <c r="U39624" s="1">
        <v>38292</v>
      </c>
      <c r="V39624">
        <v>7</v>
      </c>
      <c r="W39624">
        <v>9868</v>
      </c>
      <c r="X39624">
        <v>0</v>
      </c>
      <c r="Y39624">
        <v>20</v>
      </c>
      <c r="Z39624" t="s">
        <v>68</v>
      </c>
      <c r="AA39624">
        <v>2530</v>
      </c>
      <c r="AB39624">
        <v>2530</v>
      </c>
      <c r="AC39624">
        <v>2500</v>
      </c>
      <c r="AD39624">
        <v>30</v>
      </c>
      <c r="AE39624" s="1">
        <v>40940</v>
      </c>
      <c r="AF39624" s="1" t="str">
        <f t="shared" si="1238"/>
        <v>2012</v>
      </c>
      <c r="AG39624">
        <v>2531</v>
      </c>
      <c r="AH39624" s="1">
        <v>40940</v>
      </c>
      <c r="AI39624" t="str">
        <f t="shared" si="1239"/>
        <v>2012</v>
      </c>
    </row>
    <row r="39625" spans="1:35" x14ac:dyDescent="0.3">
      <c r="A39625">
        <v>1068202</v>
      </c>
      <c r="B39625">
        <v>1302588</v>
      </c>
      <c r="C39625">
        <v>25000</v>
      </c>
      <c r="D39625">
        <v>25000</v>
      </c>
      <c r="E39625" s="2">
        <v>23088.161059999999</v>
      </c>
      <c r="F39625" t="s">
        <v>97</v>
      </c>
      <c r="G39625">
        <v>0.13489999999999999</v>
      </c>
      <c r="H39625">
        <v>575</v>
      </c>
      <c r="I39625" t="s">
        <v>36</v>
      </c>
      <c r="J39625" t="s">
        <v>113</v>
      </c>
      <c r="K39625" t="s">
        <v>51</v>
      </c>
      <c r="L39625">
        <v>67000</v>
      </c>
      <c r="M39625" t="s">
        <v>24</v>
      </c>
      <c r="N39625" s="1">
        <v>45271</v>
      </c>
      <c r="O39625" t="s">
        <v>75</v>
      </c>
      <c r="P39625" t="s">
        <v>32</v>
      </c>
      <c r="Q39625" t="s">
        <v>20260</v>
      </c>
      <c r="R39625" t="s">
        <v>1016</v>
      </c>
      <c r="S39625" t="s">
        <v>1017</v>
      </c>
      <c r="T39625">
        <v>14</v>
      </c>
      <c r="U39625" s="1">
        <v>36373</v>
      </c>
      <c r="V39625">
        <v>6</v>
      </c>
      <c r="W39625">
        <v>15319</v>
      </c>
      <c r="X39625">
        <v>1</v>
      </c>
      <c r="Y39625">
        <v>21</v>
      </c>
      <c r="Z39625" t="s">
        <v>68</v>
      </c>
      <c r="AA39625">
        <v>23881</v>
      </c>
      <c r="AB39625">
        <v>20310</v>
      </c>
      <c r="AC39625">
        <v>13833</v>
      </c>
      <c r="AD39625">
        <v>8009</v>
      </c>
      <c r="AE39625" s="1">
        <v>42064</v>
      </c>
      <c r="AF39625" s="1" t="str">
        <f t="shared" si="1238"/>
        <v>2015</v>
      </c>
      <c r="AG39625">
        <v>1179</v>
      </c>
      <c r="AH39625" s="1">
        <v>42186</v>
      </c>
      <c r="AI39625" t="str">
        <f t="shared" si="1239"/>
        <v>2015</v>
      </c>
    </row>
    <row r="39626" spans="1:35" x14ac:dyDescent="0.3">
      <c r="A39626">
        <v>1068232</v>
      </c>
      <c r="B39626">
        <v>1302622</v>
      </c>
      <c r="C39626">
        <v>12000</v>
      </c>
      <c r="D39626">
        <v>12000</v>
      </c>
      <c r="E39626" s="2">
        <v>12000</v>
      </c>
      <c r="F39626" t="s">
        <v>20</v>
      </c>
      <c r="G39626">
        <v>0.1171</v>
      </c>
      <c r="H39626">
        <v>397</v>
      </c>
      <c r="I39626" t="s">
        <v>21</v>
      </c>
      <c r="J39626" t="s">
        <v>46</v>
      </c>
      <c r="K39626" t="s">
        <v>51</v>
      </c>
      <c r="L39626">
        <v>126000</v>
      </c>
      <c r="M39626" t="s">
        <v>31</v>
      </c>
      <c r="N39626" s="1">
        <v>45271</v>
      </c>
      <c r="O39626" t="s">
        <v>25</v>
      </c>
      <c r="P39626" t="s">
        <v>26</v>
      </c>
      <c r="Q39626" t="s">
        <v>7670</v>
      </c>
      <c r="R39626" t="s">
        <v>1487</v>
      </c>
      <c r="S39626" t="s">
        <v>134</v>
      </c>
      <c r="T39626">
        <v>13</v>
      </c>
      <c r="U39626" s="1">
        <v>32964</v>
      </c>
      <c r="V39626">
        <v>17</v>
      </c>
      <c r="W39626">
        <v>32711</v>
      </c>
      <c r="X39626">
        <v>1</v>
      </c>
      <c r="Y39626">
        <v>38</v>
      </c>
      <c r="Z39626" t="s">
        <v>68</v>
      </c>
      <c r="AA39626">
        <v>14183</v>
      </c>
      <c r="AB39626">
        <v>14183</v>
      </c>
      <c r="AC39626">
        <v>12000</v>
      </c>
      <c r="AD39626">
        <v>2184</v>
      </c>
      <c r="AE39626" s="1">
        <v>41760</v>
      </c>
      <c r="AF39626" s="1" t="str">
        <f t="shared" si="1238"/>
        <v>2014</v>
      </c>
      <c r="AG39626">
        <v>3075</v>
      </c>
      <c r="AH39626" s="1">
        <v>42461</v>
      </c>
      <c r="AI39626" t="str">
        <f t="shared" si="1239"/>
        <v>2016</v>
      </c>
    </row>
    <row r="39627" spans="1:35" x14ac:dyDescent="0.3">
      <c r="A39627">
        <v>1068273</v>
      </c>
      <c r="B39627">
        <v>1302680</v>
      </c>
      <c r="C39627">
        <v>5500</v>
      </c>
      <c r="D39627">
        <v>5500</v>
      </c>
      <c r="E39627" s="2">
        <v>5500</v>
      </c>
      <c r="F39627" t="s">
        <v>20</v>
      </c>
      <c r="G39627">
        <v>6.6199999999999995E-2</v>
      </c>
      <c r="H39627">
        <v>169</v>
      </c>
      <c r="I39627" t="s">
        <v>70</v>
      </c>
      <c r="J39627" t="s">
        <v>150</v>
      </c>
      <c r="K39627" t="s">
        <v>51</v>
      </c>
      <c r="L39627">
        <v>110000</v>
      </c>
      <c r="M39627" t="s">
        <v>24</v>
      </c>
      <c r="N39627" s="1">
        <v>45271</v>
      </c>
      <c r="O39627" t="s">
        <v>25</v>
      </c>
      <c r="P39627" t="s">
        <v>108</v>
      </c>
      <c r="Q39627" t="s">
        <v>20261</v>
      </c>
      <c r="R39627" t="s">
        <v>511</v>
      </c>
      <c r="S39627" t="s">
        <v>45</v>
      </c>
      <c r="T39627">
        <v>10</v>
      </c>
      <c r="U39627" s="1">
        <v>34547</v>
      </c>
      <c r="V39627">
        <v>7</v>
      </c>
      <c r="W39627">
        <v>14136</v>
      </c>
      <c r="X39627">
        <v>0</v>
      </c>
      <c r="Y39627">
        <v>26</v>
      </c>
      <c r="Z39627" t="s">
        <v>68</v>
      </c>
      <c r="AA39627">
        <v>6079</v>
      </c>
      <c r="AB39627">
        <v>6079</v>
      </c>
      <c r="AC39627">
        <v>5500</v>
      </c>
      <c r="AD39627">
        <v>580</v>
      </c>
      <c r="AE39627" s="1">
        <v>42005</v>
      </c>
      <c r="AF39627" s="1" t="str">
        <f t="shared" si="1238"/>
        <v>2015</v>
      </c>
      <c r="AG39627">
        <v>179</v>
      </c>
      <c r="AH39627" s="1">
        <v>41974</v>
      </c>
      <c r="AI39627" t="str">
        <f t="shared" si="1239"/>
        <v>2014</v>
      </c>
    </row>
    <row r="39628" spans="1:35" x14ac:dyDescent="0.3">
      <c r="A39628">
        <v>1068274</v>
      </c>
      <c r="B39628">
        <v>1302681</v>
      </c>
      <c r="C39628">
        <v>11000</v>
      </c>
      <c r="D39628">
        <v>11000</v>
      </c>
      <c r="E39628" s="2">
        <v>11000</v>
      </c>
      <c r="F39628" t="s">
        <v>20</v>
      </c>
      <c r="G39628">
        <v>6.6199999999999995E-2</v>
      </c>
      <c r="H39628">
        <v>338</v>
      </c>
      <c r="I39628" t="s">
        <v>70</v>
      </c>
      <c r="J39628" t="s">
        <v>150</v>
      </c>
      <c r="K39628" t="s">
        <v>38</v>
      </c>
      <c r="L39628">
        <v>45608</v>
      </c>
      <c r="M39628" t="s">
        <v>1658</v>
      </c>
      <c r="N39628" s="1">
        <v>45271</v>
      </c>
      <c r="O39628" t="s">
        <v>25</v>
      </c>
      <c r="P39628" t="s">
        <v>26</v>
      </c>
      <c r="Q39628" t="s">
        <v>796</v>
      </c>
      <c r="R39628" t="s">
        <v>1195</v>
      </c>
      <c r="S39628" t="s">
        <v>334</v>
      </c>
      <c r="T39628">
        <v>20</v>
      </c>
      <c r="U39628" s="1">
        <v>33756</v>
      </c>
      <c r="V39628">
        <v>7</v>
      </c>
      <c r="W39628">
        <v>10677</v>
      </c>
      <c r="X39628">
        <v>1</v>
      </c>
      <c r="Y39628">
        <v>11</v>
      </c>
      <c r="Z39628" t="s">
        <v>68</v>
      </c>
      <c r="AA39628">
        <v>12159</v>
      </c>
      <c r="AB39628">
        <v>12159</v>
      </c>
      <c r="AC39628">
        <v>11000</v>
      </c>
      <c r="AD39628">
        <v>1159</v>
      </c>
      <c r="AE39628" s="1">
        <v>42005</v>
      </c>
      <c r="AF39628" s="1" t="str">
        <f t="shared" si="1238"/>
        <v>2015</v>
      </c>
      <c r="AG39628">
        <v>350</v>
      </c>
      <c r="AH39628" s="1">
        <v>42491</v>
      </c>
      <c r="AI39628" t="str">
        <f t="shared" si="1239"/>
        <v>2016</v>
      </c>
    </row>
    <row r="39629" spans="1:35" x14ac:dyDescent="0.3">
      <c r="A39629">
        <v>1068292</v>
      </c>
      <c r="B39629">
        <v>1302706</v>
      </c>
      <c r="C39629">
        <v>2100</v>
      </c>
      <c r="D39629">
        <v>2100</v>
      </c>
      <c r="E39629" s="2">
        <v>2100</v>
      </c>
      <c r="F39629" t="s">
        <v>20</v>
      </c>
      <c r="G39629">
        <v>0.1242</v>
      </c>
      <c r="H39629">
        <v>70</v>
      </c>
      <c r="I39629" t="s">
        <v>21</v>
      </c>
      <c r="J39629" t="s">
        <v>22</v>
      </c>
      <c r="K39629" t="s">
        <v>51</v>
      </c>
      <c r="L39629">
        <v>30000</v>
      </c>
      <c r="M39629" t="s">
        <v>31</v>
      </c>
      <c r="N39629" s="1">
        <v>45271</v>
      </c>
      <c r="O39629" t="s">
        <v>25</v>
      </c>
      <c r="P39629" t="s">
        <v>169</v>
      </c>
      <c r="Q39629" t="s">
        <v>20262</v>
      </c>
      <c r="R39629" t="s">
        <v>2291</v>
      </c>
      <c r="S39629" t="s">
        <v>334</v>
      </c>
      <c r="T39629">
        <v>20</v>
      </c>
      <c r="U39629" s="1">
        <v>34881</v>
      </c>
      <c r="V39629">
        <v>12</v>
      </c>
      <c r="W39629">
        <v>12183</v>
      </c>
      <c r="X39629">
        <v>1</v>
      </c>
      <c r="Y39629">
        <v>26</v>
      </c>
      <c r="Z39629" t="s">
        <v>68</v>
      </c>
      <c r="AA39629">
        <v>2554</v>
      </c>
      <c r="AB39629">
        <v>2554</v>
      </c>
      <c r="AC39629">
        <v>2100</v>
      </c>
      <c r="AD39629">
        <v>424</v>
      </c>
      <c r="AE39629" s="1">
        <v>41974</v>
      </c>
      <c r="AF39629" s="1" t="str">
        <f t="shared" si="1238"/>
        <v>2014</v>
      </c>
      <c r="AG39629">
        <v>73</v>
      </c>
      <c r="AH39629" s="1">
        <v>41944</v>
      </c>
      <c r="AI39629" t="str">
        <f t="shared" si="1239"/>
        <v>2014</v>
      </c>
    </row>
    <row r="39630" spans="1:35" x14ac:dyDescent="0.3">
      <c r="A39630">
        <v>1068309</v>
      </c>
      <c r="B39630">
        <v>1302924</v>
      </c>
      <c r="C39630">
        <v>18825</v>
      </c>
      <c r="D39630">
        <v>18825</v>
      </c>
      <c r="E39630" s="2">
        <v>18800</v>
      </c>
      <c r="F39630" t="s">
        <v>97</v>
      </c>
      <c r="G39630">
        <v>0.16769999999999999</v>
      </c>
      <c r="H39630">
        <v>466</v>
      </c>
      <c r="I39630" t="s">
        <v>73</v>
      </c>
      <c r="J39630" t="s">
        <v>74</v>
      </c>
      <c r="K39630" t="s">
        <v>23</v>
      </c>
      <c r="L39630">
        <v>38000</v>
      </c>
      <c r="M39630" t="s">
        <v>24</v>
      </c>
      <c r="N39630" s="1">
        <v>45271</v>
      </c>
      <c r="O39630" t="s">
        <v>75</v>
      </c>
      <c r="P39630" t="s">
        <v>26</v>
      </c>
      <c r="Q39630" t="s">
        <v>20263</v>
      </c>
      <c r="R39630" t="s">
        <v>598</v>
      </c>
      <c r="S39630" t="s">
        <v>41</v>
      </c>
      <c r="T39630">
        <v>23</v>
      </c>
      <c r="U39630" s="1">
        <v>38322</v>
      </c>
      <c r="V39630">
        <v>6</v>
      </c>
      <c r="W39630">
        <v>11004</v>
      </c>
      <c r="X39630">
        <v>1</v>
      </c>
      <c r="Y39630">
        <v>7</v>
      </c>
      <c r="Z39630" t="s">
        <v>68</v>
      </c>
      <c r="AA39630">
        <v>18749</v>
      </c>
      <c r="AB39630">
        <v>18725</v>
      </c>
      <c r="AC39630">
        <v>8088</v>
      </c>
      <c r="AD39630">
        <v>6787</v>
      </c>
      <c r="AE39630" s="1">
        <v>41883</v>
      </c>
      <c r="AF39630" s="1" t="str">
        <f t="shared" si="1238"/>
        <v>2014</v>
      </c>
      <c r="AG39630">
        <v>466</v>
      </c>
      <c r="AH39630" s="1">
        <v>42491</v>
      </c>
      <c r="AI39630" t="str">
        <f t="shared" si="1239"/>
        <v>2016</v>
      </c>
    </row>
    <row r="39631" spans="1:35" x14ac:dyDescent="0.3">
      <c r="A39631">
        <v>1068315</v>
      </c>
      <c r="B39631">
        <v>1302930</v>
      </c>
      <c r="C39631">
        <v>9500</v>
      </c>
      <c r="D39631">
        <v>9500</v>
      </c>
      <c r="E39631" s="2">
        <v>9500</v>
      </c>
      <c r="F39631" t="s">
        <v>20</v>
      </c>
      <c r="G39631">
        <v>8.8999999999999996E-2</v>
      </c>
      <c r="H39631">
        <v>302</v>
      </c>
      <c r="I39631" t="s">
        <v>70</v>
      </c>
      <c r="J39631" t="s">
        <v>71</v>
      </c>
      <c r="K39631" t="s">
        <v>51</v>
      </c>
      <c r="L39631">
        <v>50000</v>
      </c>
      <c r="M39631" t="s">
        <v>31</v>
      </c>
      <c r="N39631" s="1">
        <v>45271</v>
      </c>
      <c r="O39631" t="s">
        <v>25</v>
      </c>
      <c r="P39631" t="s">
        <v>32</v>
      </c>
      <c r="Q39631" t="s">
        <v>1048</v>
      </c>
      <c r="R39631" t="s">
        <v>400</v>
      </c>
      <c r="S39631" t="s">
        <v>41</v>
      </c>
      <c r="T39631">
        <v>8</v>
      </c>
      <c r="U39631" s="1">
        <v>38504</v>
      </c>
      <c r="V39631">
        <v>8</v>
      </c>
      <c r="W39631">
        <v>13422</v>
      </c>
      <c r="X39631">
        <v>1</v>
      </c>
      <c r="Y39631">
        <v>13</v>
      </c>
      <c r="Z39631" t="s">
        <v>68</v>
      </c>
      <c r="AA39631">
        <v>10496</v>
      </c>
      <c r="AB39631">
        <v>10496</v>
      </c>
      <c r="AC39631">
        <v>9500</v>
      </c>
      <c r="AD39631">
        <v>996</v>
      </c>
      <c r="AE39631" s="1">
        <v>41456</v>
      </c>
      <c r="AF39631" s="1" t="str">
        <f t="shared" si="1238"/>
        <v>2013</v>
      </c>
      <c r="AG39631">
        <v>5379</v>
      </c>
      <c r="AH39631" s="1">
        <v>42491</v>
      </c>
      <c r="AI39631" t="str">
        <f t="shared" si="1239"/>
        <v>2016</v>
      </c>
    </row>
    <row r="39632" spans="1:35" x14ac:dyDescent="0.3">
      <c r="A39632">
        <v>1068322</v>
      </c>
      <c r="B39632">
        <v>1302938</v>
      </c>
      <c r="C39632">
        <v>7000</v>
      </c>
      <c r="D39632">
        <v>7000</v>
      </c>
      <c r="E39632" s="2">
        <v>7000</v>
      </c>
      <c r="F39632" t="s">
        <v>20</v>
      </c>
      <c r="G39632">
        <v>0.1065</v>
      </c>
      <c r="H39632">
        <v>228</v>
      </c>
      <c r="I39632" t="s">
        <v>21</v>
      </c>
      <c r="J39632" t="s">
        <v>147</v>
      </c>
      <c r="K39632" t="s">
        <v>51</v>
      </c>
      <c r="L39632">
        <v>43680</v>
      </c>
      <c r="M39632" t="s">
        <v>31</v>
      </c>
      <c r="N39632" s="1">
        <v>45271</v>
      </c>
      <c r="O39632" t="s">
        <v>25</v>
      </c>
      <c r="P39632" t="s">
        <v>32</v>
      </c>
      <c r="Q39632" t="s">
        <v>694</v>
      </c>
      <c r="R39632" t="s">
        <v>4614</v>
      </c>
      <c r="S39632" t="s">
        <v>614</v>
      </c>
      <c r="T39632">
        <v>5</v>
      </c>
      <c r="U39632" s="1">
        <v>36800</v>
      </c>
      <c r="V39632">
        <v>7</v>
      </c>
      <c r="W39632">
        <v>6245</v>
      </c>
      <c r="X39632">
        <v>1</v>
      </c>
      <c r="Y39632">
        <v>11</v>
      </c>
      <c r="Z39632" t="s">
        <v>68</v>
      </c>
      <c r="AA39632">
        <v>7689</v>
      </c>
      <c r="AB39632">
        <v>7689</v>
      </c>
      <c r="AC39632">
        <v>7000</v>
      </c>
      <c r="AD39632">
        <v>690</v>
      </c>
      <c r="AE39632" s="1">
        <v>41306</v>
      </c>
      <c r="AF39632" s="1" t="str">
        <f t="shared" si="1238"/>
        <v>2013</v>
      </c>
      <c r="AG39632">
        <v>4959</v>
      </c>
      <c r="AH39632" s="1">
        <v>41306</v>
      </c>
      <c r="AI39632" t="str">
        <f t="shared" si="1239"/>
        <v>2013</v>
      </c>
    </row>
    <row r="39633" spans="1:35" x14ac:dyDescent="0.3">
      <c r="A39633">
        <v>1068326</v>
      </c>
      <c r="B39633">
        <v>1302942</v>
      </c>
      <c r="C39633">
        <v>24000</v>
      </c>
      <c r="D39633">
        <v>24000</v>
      </c>
      <c r="E39633" s="2">
        <v>24000</v>
      </c>
      <c r="F39633" t="s">
        <v>20</v>
      </c>
      <c r="G39633">
        <v>0.1065</v>
      </c>
      <c r="H39633">
        <v>782</v>
      </c>
      <c r="I39633" t="s">
        <v>21</v>
      </c>
      <c r="J39633" t="s">
        <v>147</v>
      </c>
      <c r="K39633" t="s">
        <v>23</v>
      </c>
      <c r="L39633">
        <v>45000</v>
      </c>
      <c r="M39633" t="s">
        <v>24</v>
      </c>
      <c r="N39633" s="1">
        <v>45271</v>
      </c>
      <c r="O39633" t="s">
        <v>25</v>
      </c>
      <c r="P39633" t="s">
        <v>26</v>
      </c>
      <c r="Q39633" t="s">
        <v>142</v>
      </c>
      <c r="R39633" t="s">
        <v>99</v>
      </c>
      <c r="S39633" t="s">
        <v>29</v>
      </c>
      <c r="T39633">
        <v>15</v>
      </c>
      <c r="U39633" s="1">
        <v>32905</v>
      </c>
      <c r="V39633">
        <v>5</v>
      </c>
      <c r="W39633">
        <v>24708</v>
      </c>
      <c r="X39633">
        <v>1</v>
      </c>
      <c r="Y39633">
        <v>9</v>
      </c>
      <c r="Z39633" t="s">
        <v>68</v>
      </c>
      <c r="AA39633">
        <v>28143</v>
      </c>
      <c r="AB39633">
        <v>28143</v>
      </c>
      <c r="AC39633">
        <v>24000</v>
      </c>
      <c r="AD39633">
        <v>4144</v>
      </c>
      <c r="AE39633" s="1">
        <v>42005</v>
      </c>
      <c r="AF39633" s="1" t="str">
        <f t="shared" si="1238"/>
        <v>2015</v>
      </c>
      <c r="AG39633">
        <v>792</v>
      </c>
      <c r="AH39633" s="1">
        <v>41974</v>
      </c>
      <c r="AI39633" t="str">
        <f t="shared" si="1239"/>
        <v>2014</v>
      </c>
    </row>
    <row r="39634" spans="1:35" x14ac:dyDescent="0.3">
      <c r="A39634">
        <v>1068350</v>
      </c>
      <c r="B39634">
        <v>1302971</v>
      </c>
      <c r="C39634">
        <v>3500</v>
      </c>
      <c r="D39634">
        <v>3500</v>
      </c>
      <c r="E39634" s="2">
        <v>3500</v>
      </c>
      <c r="F39634" t="s">
        <v>20</v>
      </c>
      <c r="G39634">
        <v>6.0299999999999999E-2</v>
      </c>
      <c r="H39634">
        <v>107</v>
      </c>
      <c r="I39634" t="s">
        <v>70</v>
      </c>
      <c r="J39634" t="s">
        <v>285</v>
      </c>
      <c r="K39634" t="s">
        <v>51</v>
      </c>
      <c r="L39634">
        <v>83000</v>
      </c>
      <c r="M39634" t="s">
        <v>24</v>
      </c>
      <c r="N39634" s="1">
        <v>45271</v>
      </c>
      <c r="O39634" t="s">
        <v>25</v>
      </c>
      <c r="P39634" t="s">
        <v>83</v>
      </c>
      <c r="Q39634" t="s">
        <v>283</v>
      </c>
      <c r="R39634" t="s">
        <v>4763</v>
      </c>
      <c r="S39634" t="s">
        <v>146</v>
      </c>
      <c r="T39634">
        <v>2</v>
      </c>
      <c r="U39634" s="1">
        <v>31413</v>
      </c>
      <c r="V39634">
        <v>6</v>
      </c>
      <c r="W39634">
        <v>3092</v>
      </c>
      <c r="X39634">
        <v>0</v>
      </c>
      <c r="Y39634">
        <v>28</v>
      </c>
      <c r="Z39634" t="s">
        <v>68</v>
      </c>
      <c r="AA39634">
        <v>3835</v>
      </c>
      <c r="AB39634">
        <v>3835</v>
      </c>
      <c r="AC39634">
        <v>3500</v>
      </c>
      <c r="AD39634">
        <v>335</v>
      </c>
      <c r="AE39634" s="1">
        <v>42005</v>
      </c>
      <c r="AF39634" s="1" t="str">
        <f t="shared" si="1238"/>
        <v>2015</v>
      </c>
      <c r="AG39634">
        <v>108</v>
      </c>
      <c r="AH39634" s="1">
        <v>41974</v>
      </c>
      <c r="AI39634" t="str">
        <f t="shared" si="1239"/>
        <v>2014</v>
      </c>
    </row>
    <row r="39635" spans="1:35" x14ac:dyDescent="0.3">
      <c r="A39635">
        <v>1068395</v>
      </c>
      <c r="B39635">
        <v>1302773</v>
      </c>
      <c r="C39635">
        <v>12000</v>
      </c>
      <c r="D39635">
        <v>12000</v>
      </c>
      <c r="E39635" s="2">
        <v>12000</v>
      </c>
      <c r="F39635" t="s">
        <v>20</v>
      </c>
      <c r="G39635">
        <v>9.9099999999999994E-2</v>
      </c>
      <c r="H39635">
        <v>387</v>
      </c>
      <c r="I39635" t="s">
        <v>21</v>
      </c>
      <c r="J39635" t="s">
        <v>79</v>
      </c>
      <c r="K39635" t="s">
        <v>23</v>
      </c>
      <c r="L39635">
        <v>50000</v>
      </c>
      <c r="M39635" t="s">
        <v>31</v>
      </c>
      <c r="N39635" s="1">
        <v>45271</v>
      </c>
      <c r="O39635" t="s">
        <v>25</v>
      </c>
      <c r="P39635" t="s">
        <v>26</v>
      </c>
      <c r="Q39635" t="s">
        <v>13021</v>
      </c>
      <c r="R39635" t="s">
        <v>99</v>
      </c>
      <c r="S39635" t="s">
        <v>29</v>
      </c>
      <c r="T39635">
        <v>16</v>
      </c>
      <c r="U39635" s="1">
        <v>36526</v>
      </c>
      <c r="V39635">
        <v>11</v>
      </c>
      <c r="W39635">
        <v>14335</v>
      </c>
      <c r="X39635">
        <v>0</v>
      </c>
      <c r="Y39635">
        <v>25</v>
      </c>
      <c r="Z39635" t="s">
        <v>68</v>
      </c>
      <c r="AA39635">
        <v>13921</v>
      </c>
      <c r="AB39635">
        <v>13921</v>
      </c>
      <c r="AC39635">
        <v>12000</v>
      </c>
      <c r="AD39635">
        <v>1922</v>
      </c>
      <c r="AE39635" s="1">
        <v>42005</v>
      </c>
      <c r="AF39635" s="1" t="str">
        <f t="shared" si="1238"/>
        <v>2015</v>
      </c>
      <c r="AG39635">
        <v>393</v>
      </c>
      <c r="AH39635" s="1">
        <v>42005</v>
      </c>
      <c r="AI39635" t="str">
        <f t="shared" si="1239"/>
        <v>2015</v>
      </c>
    </row>
    <row r="39636" spans="1:35" x14ac:dyDescent="0.3">
      <c r="A39636">
        <v>1068405</v>
      </c>
      <c r="B39636">
        <v>1302785</v>
      </c>
      <c r="C39636">
        <v>10000</v>
      </c>
      <c r="D39636">
        <v>10000</v>
      </c>
      <c r="E39636" s="2">
        <v>10000</v>
      </c>
      <c r="F39636" t="s">
        <v>20</v>
      </c>
      <c r="G39636">
        <v>7.9000000000000001E-2</v>
      </c>
      <c r="H39636">
        <v>313</v>
      </c>
      <c r="I39636" t="s">
        <v>70</v>
      </c>
      <c r="J39636" t="s">
        <v>104</v>
      </c>
      <c r="K39636" t="s">
        <v>23</v>
      </c>
      <c r="L39636">
        <v>43000</v>
      </c>
      <c r="M39636" t="s">
        <v>31</v>
      </c>
      <c r="N39636" s="1">
        <v>45271</v>
      </c>
      <c r="O39636" t="s">
        <v>25</v>
      </c>
      <c r="P39636" t="s">
        <v>26</v>
      </c>
      <c r="Q39636" t="s">
        <v>20264</v>
      </c>
      <c r="R39636" t="s">
        <v>2345</v>
      </c>
      <c r="S39636" t="s">
        <v>29</v>
      </c>
      <c r="T39636">
        <v>25</v>
      </c>
      <c r="U39636" s="1">
        <v>37773</v>
      </c>
      <c r="V39636">
        <v>8</v>
      </c>
      <c r="W39636">
        <v>8215</v>
      </c>
      <c r="X39636">
        <v>0</v>
      </c>
      <c r="Y39636">
        <v>16</v>
      </c>
      <c r="Z39636" t="s">
        <v>68</v>
      </c>
      <c r="AA39636">
        <v>11264</v>
      </c>
      <c r="AB39636">
        <v>11264</v>
      </c>
      <c r="AC39636">
        <v>10000</v>
      </c>
      <c r="AD39636">
        <v>1265</v>
      </c>
      <c r="AE39636" s="1">
        <v>42005</v>
      </c>
      <c r="AF39636" s="1" t="str">
        <f t="shared" si="1238"/>
        <v>2015</v>
      </c>
      <c r="AG39636">
        <v>5</v>
      </c>
      <c r="AH39636" s="1">
        <v>42005</v>
      </c>
      <c r="AI39636" t="str">
        <f t="shared" si="1239"/>
        <v>2015</v>
      </c>
    </row>
    <row r="39637" spans="1:35" x14ac:dyDescent="0.3">
      <c r="A39637">
        <v>1068409</v>
      </c>
      <c r="B39637">
        <v>1302790</v>
      </c>
      <c r="C39637">
        <v>16000</v>
      </c>
      <c r="D39637">
        <v>16000</v>
      </c>
      <c r="E39637" s="2">
        <v>15950</v>
      </c>
      <c r="F39637" t="s">
        <v>97</v>
      </c>
      <c r="G39637">
        <v>0.1991</v>
      </c>
      <c r="H39637">
        <v>423</v>
      </c>
      <c r="I39637" t="s">
        <v>127</v>
      </c>
      <c r="J39637" t="s">
        <v>128</v>
      </c>
      <c r="K39637" t="s">
        <v>23</v>
      </c>
      <c r="L39637">
        <v>81000</v>
      </c>
      <c r="M39637" t="s">
        <v>24</v>
      </c>
      <c r="N39637" s="1">
        <v>45271</v>
      </c>
      <c r="O39637" t="s">
        <v>25</v>
      </c>
      <c r="P39637" t="s">
        <v>32</v>
      </c>
      <c r="Q39637" t="s">
        <v>20265</v>
      </c>
      <c r="R39637" t="s">
        <v>159</v>
      </c>
      <c r="S39637" t="s">
        <v>82</v>
      </c>
      <c r="T39637">
        <v>21</v>
      </c>
      <c r="U39637" s="1">
        <v>36130</v>
      </c>
      <c r="V39637">
        <v>12</v>
      </c>
      <c r="W39637">
        <v>27884</v>
      </c>
      <c r="X39637">
        <v>1</v>
      </c>
      <c r="Y39637">
        <v>21</v>
      </c>
      <c r="Z39637" t="s">
        <v>68</v>
      </c>
      <c r="AA39637">
        <v>20882</v>
      </c>
      <c r="AB39637">
        <v>20817</v>
      </c>
      <c r="AC39637">
        <v>16000</v>
      </c>
      <c r="AD39637">
        <v>4883</v>
      </c>
      <c r="AE39637" s="1">
        <v>41548</v>
      </c>
      <c r="AF39637" s="1" t="str">
        <f t="shared" si="1238"/>
        <v>2013</v>
      </c>
      <c r="AG39637">
        <v>9932</v>
      </c>
      <c r="AH39637" s="1">
        <v>42491</v>
      </c>
      <c r="AI39637" t="str">
        <f t="shared" si="1239"/>
        <v>2016</v>
      </c>
    </row>
    <row r="39638" spans="1:35" x14ac:dyDescent="0.3">
      <c r="A39638">
        <v>1068416</v>
      </c>
      <c r="B39638">
        <v>1302799</v>
      </c>
      <c r="C39638">
        <v>7250</v>
      </c>
      <c r="D39638">
        <v>7200</v>
      </c>
      <c r="E39638" s="2">
        <v>7175</v>
      </c>
      <c r="F39638" t="s">
        <v>97</v>
      </c>
      <c r="G39638">
        <v>0.2167</v>
      </c>
      <c r="H39638">
        <v>198</v>
      </c>
      <c r="I39638" t="s">
        <v>206</v>
      </c>
      <c r="J39638" t="s">
        <v>308</v>
      </c>
      <c r="K39638" t="s">
        <v>23</v>
      </c>
      <c r="L39638">
        <v>75000</v>
      </c>
      <c r="M39638" t="s">
        <v>24</v>
      </c>
      <c r="N39638" s="1">
        <v>45271</v>
      </c>
      <c r="O39638" t="s">
        <v>25</v>
      </c>
      <c r="P39638" t="s">
        <v>26</v>
      </c>
      <c r="Q39638" t="s">
        <v>142</v>
      </c>
      <c r="R39638" t="s">
        <v>1749</v>
      </c>
      <c r="S39638" t="s">
        <v>29</v>
      </c>
      <c r="T39638">
        <v>25</v>
      </c>
      <c r="U39638" s="1">
        <v>36647</v>
      </c>
      <c r="V39638">
        <v>9</v>
      </c>
      <c r="W39638">
        <v>21706</v>
      </c>
      <c r="X39638">
        <v>1</v>
      </c>
      <c r="Y39638">
        <v>19</v>
      </c>
      <c r="Z39638" t="s">
        <v>68</v>
      </c>
      <c r="AA39638">
        <v>8205</v>
      </c>
      <c r="AB39638">
        <v>8176</v>
      </c>
      <c r="AC39638">
        <v>7200</v>
      </c>
      <c r="AD39638">
        <v>1005</v>
      </c>
      <c r="AE39638" s="1">
        <v>41153</v>
      </c>
      <c r="AF39638" s="1" t="str">
        <f t="shared" si="1238"/>
        <v>2012</v>
      </c>
      <c r="AG39638">
        <v>6825</v>
      </c>
      <c r="AH39638" s="1">
        <v>42461</v>
      </c>
      <c r="AI39638" t="str">
        <f t="shared" si="1239"/>
        <v>2016</v>
      </c>
    </row>
    <row r="39639" spans="1:35" x14ac:dyDescent="0.3">
      <c r="A39639">
        <v>1068440</v>
      </c>
      <c r="B39639">
        <v>1302831</v>
      </c>
      <c r="C39639">
        <v>26800</v>
      </c>
      <c r="D39639">
        <v>26800</v>
      </c>
      <c r="E39639" s="2">
        <v>26800</v>
      </c>
      <c r="F39639" t="s">
        <v>97</v>
      </c>
      <c r="G39639">
        <v>0.2089</v>
      </c>
      <c r="H39639">
        <v>723</v>
      </c>
      <c r="I39639" t="s">
        <v>206</v>
      </c>
      <c r="J39639" t="s">
        <v>244</v>
      </c>
      <c r="K39639" t="s">
        <v>51</v>
      </c>
      <c r="L39639">
        <v>120000</v>
      </c>
      <c r="M39639" t="s">
        <v>24</v>
      </c>
      <c r="N39639" s="1">
        <v>45271</v>
      </c>
      <c r="O39639" t="s">
        <v>25</v>
      </c>
      <c r="P39639" t="s">
        <v>26</v>
      </c>
      <c r="Q39639" t="s">
        <v>11069</v>
      </c>
      <c r="R39639" t="s">
        <v>1623</v>
      </c>
      <c r="S39639" t="s">
        <v>177</v>
      </c>
      <c r="T39639">
        <v>12</v>
      </c>
      <c r="U39639" s="1">
        <v>38838</v>
      </c>
      <c r="V39639">
        <v>13</v>
      </c>
      <c r="W39639">
        <v>14772</v>
      </c>
      <c r="X39639">
        <v>0</v>
      </c>
      <c r="Y39639">
        <v>18</v>
      </c>
      <c r="Z39639" t="s">
        <v>68</v>
      </c>
      <c r="AA39639">
        <v>32896</v>
      </c>
      <c r="AB39639">
        <v>32896</v>
      </c>
      <c r="AC39639">
        <v>26800</v>
      </c>
      <c r="AD39639">
        <v>6096</v>
      </c>
      <c r="AE39639" s="1">
        <v>41334</v>
      </c>
      <c r="AF39639" s="1" t="str">
        <f t="shared" si="1238"/>
        <v>2013</v>
      </c>
      <c r="AG39639">
        <v>23500</v>
      </c>
      <c r="AH39639" s="1">
        <v>42491</v>
      </c>
      <c r="AI39639" t="str">
        <f t="shared" si="1239"/>
        <v>2016</v>
      </c>
    </row>
    <row r="39640" spans="1:35" x14ac:dyDescent="0.3">
      <c r="A39640">
        <v>1068475</v>
      </c>
      <c r="B39640">
        <v>1302869</v>
      </c>
      <c r="C39640">
        <v>10000</v>
      </c>
      <c r="D39640">
        <v>10000</v>
      </c>
      <c r="E39640" s="2">
        <v>10000</v>
      </c>
      <c r="F39640" t="s">
        <v>20</v>
      </c>
      <c r="G39640">
        <v>0.14269999999999999</v>
      </c>
      <c r="H39640">
        <v>343</v>
      </c>
      <c r="I39640" t="s">
        <v>36</v>
      </c>
      <c r="J39640" t="s">
        <v>37</v>
      </c>
      <c r="K39640" t="s">
        <v>23</v>
      </c>
      <c r="L39640">
        <v>68000</v>
      </c>
      <c r="M39640" t="s">
        <v>1658</v>
      </c>
      <c r="N39640" s="1">
        <v>45271</v>
      </c>
      <c r="O39640" t="s">
        <v>25</v>
      </c>
      <c r="P39640" t="s">
        <v>32</v>
      </c>
      <c r="Q39640" t="s">
        <v>14197</v>
      </c>
      <c r="R39640" t="s">
        <v>1078</v>
      </c>
      <c r="S39640" t="s">
        <v>736</v>
      </c>
      <c r="T39640">
        <v>15</v>
      </c>
      <c r="U39640" s="1">
        <v>38899</v>
      </c>
      <c r="V39640">
        <v>9</v>
      </c>
      <c r="W39640">
        <v>11303</v>
      </c>
      <c r="X39640">
        <v>1</v>
      </c>
      <c r="Y39640">
        <v>15</v>
      </c>
      <c r="Z39640" t="s">
        <v>68</v>
      </c>
      <c r="AA39640">
        <v>10673</v>
      </c>
      <c r="AB39640">
        <v>10673</v>
      </c>
      <c r="AC39640">
        <v>10000</v>
      </c>
      <c r="AD39640">
        <v>673</v>
      </c>
      <c r="AE39640" s="1">
        <v>41091</v>
      </c>
      <c r="AF39640" s="1" t="str">
        <f t="shared" si="1238"/>
        <v>2012</v>
      </c>
      <c r="AG39640">
        <v>8963</v>
      </c>
      <c r="AH39640" s="1">
        <v>41306</v>
      </c>
      <c r="AI39640" t="str">
        <f t="shared" si="1239"/>
        <v>2013</v>
      </c>
    </row>
    <row r="39641" spans="1:35" x14ac:dyDescent="0.3">
      <c r="A39641">
        <v>1068484</v>
      </c>
      <c r="B39641">
        <v>1302879</v>
      </c>
      <c r="C39641">
        <v>6000</v>
      </c>
      <c r="D39641">
        <v>6000</v>
      </c>
      <c r="E39641" s="2">
        <v>6000</v>
      </c>
      <c r="F39641" t="s">
        <v>20</v>
      </c>
      <c r="G39641">
        <v>0.13489999999999999</v>
      </c>
      <c r="H39641">
        <v>204</v>
      </c>
      <c r="I39641" t="s">
        <v>36</v>
      </c>
      <c r="J39641" t="s">
        <v>113</v>
      </c>
      <c r="K39641" t="s">
        <v>23</v>
      </c>
      <c r="L39641">
        <v>50000</v>
      </c>
      <c r="M39641" t="s">
        <v>31</v>
      </c>
      <c r="N39641" s="1">
        <v>45271</v>
      </c>
      <c r="O39641" t="s">
        <v>25</v>
      </c>
      <c r="P39641" t="s">
        <v>26</v>
      </c>
      <c r="Q39641" t="s">
        <v>1144</v>
      </c>
      <c r="R39641" t="s">
        <v>448</v>
      </c>
      <c r="S39641" t="s">
        <v>137</v>
      </c>
      <c r="T39641">
        <v>15</v>
      </c>
      <c r="U39641" s="1">
        <v>38047</v>
      </c>
      <c r="V39641">
        <v>6</v>
      </c>
      <c r="W39641">
        <v>15191</v>
      </c>
      <c r="X39641">
        <v>1</v>
      </c>
      <c r="Y39641">
        <v>7</v>
      </c>
      <c r="Z39641" t="s">
        <v>68</v>
      </c>
      <c r="AA39641">
        <v>7329</v>
      </c>
      <c r="AB39641">
        <v>7329</v>
      </c>
      <c r="AC39641">
        <v>6000</v>
      </c>
      <c r="AD39641">
        <v>1329</v>
      </c>
      <c r="AE39641" s="1">
        <v>42005</v>
      </c>
      <c r="AF39641" s="1" t="str">
        <f t="shared" si="1238"/>
        <v>2015</v>
      </c>
      <c r="AG39641">
        <v>215</v>
      </c>
      <c r="AH39641" s="1">
        <v>41974</v>
      </c>
      <c r="AI39641" t="str">
        <f t="shared" si="1239"/>
        <v>2014</v>
      </c>
    </row>
    <row r="39642" spans="1:35" x14ac:dyDescent="0.3">
      <c r="A39642">
        <v>1068487</v>
      </c>
      <c r="B39642">
        <v>1302882</v>
      </c>
      <c r="C39642">
        <v>10000</v>
      </c>
      <c r="D39642">
        <v>10000</v>
      </c>
      <c r="E39642" s="2">
        <v>10000</v>
      </c>
      <c r="F39642" t="s">
        <v>20</v>
      </c>
      <c r="G39642">
        <v>0.1242</v>
      </c>
      <c r="H39642">
        <v>334</v>
      </c>
      <c r="I39642" t="s">
        <v>21</v>
      </c>
      <c r="J39642" t="s">
        <v>22</v>
      </c>
      <c r="K39642" t="s">
        <v>38</v>
      </c>
      <c r="L39642">
        <v>39000</v>
      </c>
      <c r="M39642" t="s">
        <v>31</v>
      </c>
      <c r="N39642" s="1">
        <v>45271</v>
      </c>
      <c r="O39642" t="s">
        <v>25</v>
      </c>
      <c r="P39642" t="s">
        <v>26</v>
      </c>
      <c r="Q39642" t="s">
        <v>142</v>
      </c>
      <c r="R39642" t="s">
        <v>723</v>
      </c>
      <c r="S39642" t="s">
        <v>558</v>
      </c>
      <c r="T39642">
        <v>19</v>
      </c>
      <c r="U39642" s="1">
        <v>38322</v>
      </c>
      <c r="V39642">
        <v>5</v>
      </c>
      <c r="W39642">
        <v>12874</v>
      </c>
      <c r="X39642">
        <v>1</v>
      </c>
      <c r="Y39642">
        <v>10</v>
      </c>
      <c r="Z39642" t="s">
        <v>68</v>
      </c>
      <c r="AA39642">
        <v>11477</v>
      </c>
      <c r="AB39642">
        <v>11477</v>
      </c>
      <c r="AC39642">
        <v>10000</v>
      </c>
      <c r="AD39642">
        <v>1478</v>
      </c>
      <c r="AE39642" s="1">
        <v>41456</v>
      </c>
      <c r="AF39642" s="1" t="str">
        <f t="shared" si="1238"/>
        <v>2013</v>
      </c>
      <c r="AG39642">
        <v>5804</v>
      </c>
      <c r="AH39642" s="1">
        <v>42064</v>
      </c>
      <c r="AI39642" t="str">
        <f t="shared" si="1239"/>
        <v>2015</v>
      </c>
    </row>
    <row r="39643" spans="1:35" x14ac:dyDescent="0.3">
      <c r="A39643">
        <v>1068508</v>
      </c>
      <c r="B39643">
        <v>1302906</v>
      </c>
      <c r="C39643">
        <v>6000</v>
      </c>
      <c r="D39643">
        <v>6000</v>
      </c>
      <c r="E39643" s="2">
        <v>6000</v>
      </c>
      <c r="F39643" t="s">
        <v>20</v>
      </c>
      <c r="G39643">
        <v>8.8999999999999996E-2</v>
      </c>
      <c r="H39643">
        <v>191</v>
      </c>
      <c r="I39643" t="s">
        <v>70</v>
      </c>
      <c r="J39643" t="s">
        <v>71</v>
      </c>
      <c r="K39643" t="s">
        <v>38</v>
      </c>
      <c r="L39643">
        <v>28800</v>
      </c>
      <c r="M39643" t="s">
        <v>31</v>
      </c>
      <c r="N39643" s="1">
        <v>45271</v>
      </c>
      <c r="O39643" t="s">
        <v>25</v>
      </c>
      <c r="P39643" t="s">
        <v>26</v>
      </c>
      <c r="Q39643" t="s">
        <v>307</v>
      </c>
      <c r="R39643" t="s">
        <v>2612</v>
      </c>
      <c r="S39643" t="s">
        <v>121</v>
      </c>
      <c r="T39643">
        <v>13</v>
      </c>
      <c r="U39643" s="1">
        <v>38534</v>
      </c>
      <c r="V39643">
        <v>11</v>
      </c>
      <c r="W39643">
        <v>5269</v>
      </c>
      <c r="X39643">
        <v>0</v>
      </c>
      <c r="Y39643">
        <v>13</v>
      </c>
      <c r="Z39643" t="s">
        <v>68</v>
      </c>
      <c r="AA39643">
        <v>6859</v>
      </c>
      <c r="AB39643">
        <v>6859</v>
      </c>
      <c r="AC39643">
        <v>6000</v>
      </c>
      <c r="AD39643">
        <v>859</v>
      </c>
      <c r="AE39643" s="1">
        <v>42005</v>
      </c>
      <c r="AF39643" s="1" t="str">
        <f t="shared" si="1238"/>
        <v>2015</v>
      </c>
      <c r="AG39643">
        <v>199</v>
      </c>
      <c r="AH39643" s="1">
        <v>42491</v>
      </c>
      <c r="AI39643" t="str">
        <f t="shared" si="1239"/>
        <v>2016</v>
      </c>
    </row>
    <row r="39644" spans="1:35" x14ac:dyDescent="0.3">
      <c r="A39644">
        <v>1068509</v>
      </c>
      <c r="B39644">
        <v>1302907</v>
      </c>
      <c r="C39644">
        <v>6200</v>
      </c>
      <c r="D39644">
        <v>6200</v>
      </c>
      <c r="E39644" s="2">
        <v>6200</v>
      </c>
      <c r="F39644" t="s">
        <v>20</v>
      </c>
      <c r="G39644">
        <v>9.9099999999999994E-2</v>
      </c>
      <c r="H39644">
        <v>200</v>
      </c>
      <c r="I39644" t="s">
        <v>21</v>
      </c>
      <c r="J39644" t="s">
        <v>79</v>
      </c>
      <c r="K39644" t="s">
        <v>23</v>
      </c>
      <c r="L39644">
        <v>25000</v>
      </c>
      <c r="M39644" t="s">
        <v>31</v>
      </c>
      <c r="N39644" s="1">
        <v>45271</v>
      </c>
      <c r="O39644" t="s">
        <v>75</v>
      </c>
      <c r="P39644" t="s">
        <v>26</v>
      </c>
      <c r="Q39644" t="s">
        <v>20266</v>
      </c>
      <c r="R39644" t="s">
        <v>534</v>
      </c>
      <c r="S39644" t="s">
        <v>29</v>
      </c>
      <c r="T39644">
        <v>21</v>
      </c>
      <c r="U39644" s="1">
        <v>35916</v>
      </c>
      <c r="V39644">
        <v>7</v>
      </c>
      <c r="W39644">
        <v>6533</v>
      </c>
      <c r="X39644">
        <v>0</v>
      </c>
      <c r="Y39644">
        <v>12</v>
      </c>
      <c r="Z39644" t="s">
        <v>68</v>
      </c>
      <c r="AA39644">
        <v>2452</v>
      </c>
      <c r="AB39644">
        <v>2452</v>
      </c>
      <c r="AC39644">
        <v>1701</v>
      </c>
      <c r="AD39644">
        <v>494</v>
      </c>
      <c r="AE39644" s="1">
        <v>41244</v>
      </c>
      <c r="AF39644" s="1" t="str">
        <f t="shared" si="1238"/>
        <v>2012</v>
      </c>
      <c r="AG39644">
        <v>200</v>
      </c>
      <c r="AH39644" s="1">
        <v>41395</v>
      </c>
      <c r="AI39644" t="str">
        <f t="shared" si="1239"/>
        <v>2013</v>
      </c>
    </row>
    <row r="39645" spans="1:35" x14ac:dyDescent="0.3">
      <c r="A39645">
        <v>1068542</v>
      </c>
      <c r="B39645">
        <v>1303143</v>
      </c>
      <c r="C39645">
        <v>17500</v>
      </c>
      <c r="D39645">
        <v>17500</v>
      </c>
      <c r="E39645" s="2">
        <v>17500</v>
      </c>
      <c r="F39645" t="s">
        <v>97</v>
      </c>
      <c r="G39645">
        <v>0.17269999999999999</v>
      </c>
      <c r="H39645">
        <v>437</v>
      </c>
      <c r="I39645" t="s">
        <v>73</v>
      </c>
      <c r="J39645" t="s">
        <v>100</v>
      </c>
      <c r="K39645" t="s">
        <v>51</v>
      </c>
      <c r="L39645">
        <v>45000</v>
      </c>
      <c r="M39645" t="s">
        <v>31</v>
      </c>
      <c r="N39645" s="1">
        <v>45271</v>
      </c>
      <c r="O39645" t="s">
        <v>75</v>
      </c>
      <c r="P39645" t="s">
        <v>32</v>
      </c>
      <c r="Q39645" t="s">
        <v>20267</v>
      </c>
      <c r="R39645" t="s">
        <v>846</v>
      </c>
      <c r="S39645" t="s">
        <v>126</v>
      </c>
      <c r="T39645">
        <v>21</v>
      </c>
      <c r="U39645" s="1">
        <v>37500</v>
      </c>
      <c r="V39645">
        <v>13</v>
      </c>
      <c r="W39645">
        <v>20129</v>
      </c>
      <c r="X39645">
        <v>1</v>
      </c>
      <c r="Y39645">
        <v>26</v>
      </c>
      <c r="Z39645" t="s">
        <v>68</v>
      </c>
      <c r="AA39645">
        <v>10037</v>
      </c>
      <c r="AB39645">
        <v>10037</v>
      </c>
      <c r="AC39645">
        <v>3078</v>
      </c>
      <c r="AD39645">
        <v>3474</v>
      </c>
      <c r="AE39645" s="1">
        <v>41365</v>
      </c>
      <c r="AF39645" s="1" t="str">
        <f t="shared" si="1238"/>
        <v>2013</v>
      </c>
      <c r="AG39645">
        <v>438</v>
      </c>
      <c r="AH39645" s="1">
        <v>42339</v>
      </c>
      <c r="AI39645" t="str">
        <f t="shared" si="1239"/>
        <v>2015</v>
      </c>
    </row>
    <row r="39646" spans="1:35" x14ac:dyDescent="0.3">
      <c r="A39646">
        <v>1068545</v>
      </c>
      <c r="B39646">
        <v>1303147</v>
      </c>
      <c r="C39646">
        <v>7000</v>
      </c>
      <c r="D39646">
        <v>7000</v>
      </c>
      <c r="E39646" s="2">
        <v>7000</v>
      </c>
      <c r="F39646" t="s">
        <v>20</v>
      </c>
      <c r="G39646">
        <v>0.1171</v>
      </c>
      <c r="H39646">
        <v>232</v>
      </c>
      <c r="I39646" t="s">
        <v>21</v>
      </c>
      <c r="J39646" t="s">
        <v>46</v>
      </c>
      <c r="K39646" t="s">
        <v>38</v>
      </c>
      <c r="L39646">
        <v>39120</v>
      </c>
      <c r="M39646" t="s">
        <v>31</v>
      </c>
      <c r="N39646" s="1">
        <v>45271</v>
      </c>
      <c r="O39646" t="s">
        <v>25</v>
      </c>
      <c r="P39646" t="s">
        <v>26</v>
      </c>
      <c r="Q39646" t="s">
        <v>6877</v>
      </c>
      <c r="R39646" t="s">
        <v>507</v>
      </c>
      <c r="S39646" t="s">
        <v>177</v>
      </c>
      <c r="T39646">
        <v>21</v>
      </c>
      <c r="U39646" s="1">
        <v>35400</v>
      </c>
      <c r="V39646">
        <v>8</v>
      </c>
      <c r="W39646">
        <v>9414</v>
      </c>
      <c r="X39646">
        <v>1</v>
      </c>
      <c r="Y39646">
        <v>26</v>
      </c>
      <c r="Z39646" t="s">
        <v>68</v>
      </c>
      <c r="AA39646">
        <v>7934</v>
      </c>
      <c r="AB39646">
        <v>7934</v>
      </c>
      <c r="AC39646">
        <v>7000</v>
      </c>
      <c r="AD39646">
        <v>934</v>
      </c>
      <c r="AE39646" s="1">
        <v>41426</v>
      </c>
      <c r="AF39646" s="1" t="str">
        <f t="shared" si="1238"/>
        <v>2013</v>
      </c>
      <c r="AG39646">
        <v>4236</v>
      </c>
      <c r="AH39646" s="1">
        <v>42491</v>
      </c>
      <c r="AI39646" t="str">
        <f t="shared" si="1239"/>
        <v>2016</v>
      </c>
    </row>
    <row r="39647" spans="1:35" x14ac:dyDescent="0.3">
      <c r="A39647">
        <v>1068547</v>
      </c>
      <c r="B39647">
        <v>1303150</v>
      </c>
      <c r="C39647">
        <v>10500</v>
      </c>
      <c r="D39647">
        <v>10500</v>
      </c>
      <c r="E39647" s="2">
        <v>10500</v>
      </c>
      <c r="F39647" t="s">
        <v>20</v>
      </c>
      <c r="G39647">
        <v>0.12690000000000001</v>
      </c>
      <c r="H39647">
        <v>352</v>
      </c>
      <c r="I39647" t="s">
        <v>21</v>
      </c>
      <c r="J39647" t="s">
        <v>30</v>
      </c>
      <c r="K39647" t="s">
        <v>23</v>
      </c>
      <c r="L39647">
        <v>66000</v>
      </c>
      <c r="M39647" t="s">
        <v>24</v>
      </c>
      <c r="N39647" s="1">
        <v>45271</v>
      </c>
      <c r="O39647" t="s">
        <v>25</v>
      </c>
      <c r="P39647" t="s">
        <v>405</v>
      </c>
      <c r="Q39647" t="s">
        <v>405</v>
      </c>
      <c r="R39647" t="s">
        <v>263</v>
      </c>
      <c r="S39647" t="s">
        <v>29</v>
      </c>
      <c r="T39647">
        <v>21</v>
      </c>
      <c r="U39647" s="1">
        <v>36039</v>
      </c>
      <c r="V39647">
        <v>8</v>
      </c>
      <c r="W39647">
        <v>5790</v>
      </c>
      <c r="X39647">
        <v>1</v>
      </c>
      <c r="Y39647">
        <v>26</v>
      </c>
      <c r="Z39647" t="s">
        <v>68</v>
      </c>
      <c r="AA39647">
        <v>11233</v>
      </c>
      <c r="AB39647">
        <v>11233</v>
      </c>
      <c r="AC39647">
        <v>10500</v>
      </c>
      <c r="AD39647">
        <v>734</v>
      </c>
      <c r="AE39647" s="1">
        <v>41183</v>
      </c>
      <c r="AF39647" s="1" t="str">
        <f t="shared" si="1238"/>
        <v>2012</v>
      </c>
      <c r="AG39647">
        <v>4422</v>
      </c>
      <c r="AH39647" s="1">
        <v>41183</v>
      </c>
      <c r="AI39647" t="str">
        <f t="shared" si="1239"/>
        <v>2012</v>
      </c>
    </row>
    <row r="39648" spans="1:35" x14ac:dyDescent="0.3">
      <c r="A39648">
        <v>1068558</v>
      </c>
      <c r="B39648">
        <v>1303163</v>
      </c>
      <c r="C39648">
        <v>12000</v>
      </c>
      <c r="D39648">
        <v>12000</v>
      </c>
      <c r="E39648" s="2">
        <v>12000</v>
      </c>
      <c r="F39648" t="s">
        <v>20</v>
      </c>
      <c r="G39648">
        <v>0.1065</v>
      </c>
      <c r="H39648">
        <v>391</v>
      </c>
      <c r="I39648" t="s">
        <v>21</v>
      </c>
      <c r="J39648" t="s">
        <v>147</v>
      </c>
      <c r="K39648" t="s">
        <v>23</v>
      </c>
      <c r="L39648">
        <v>62000</v>
      </c>
      <c r="M39648" t="s">
        <v>24</v>
      </c>
      <c r="N39648" s="1">
        <v>45271</v>
      </c>
      <c r="O39648" t="s">
        <v>25</v>
      </c>
      <c r="P39648" t="s">
        <v>32</v>
      </c>
      <c r="Q39648" t="s">
        <v>1955</v>
      </c>
      <c r="R39648" t="s">
        <v>651</v>
      </c>
      <c r="S39648" t="s">
        <v>41</v>
      </c>
      <c r="T39648">
        <v>24</v>
      </c>
      <c r="U39648" s="1">
        <v>37408</v>
      </c>
      <c r="V39648">
        <v>10</v>
      </c>
      <c r="W39648">
        <v>20310</v>
      </c>
      <c r="X39648">
        <v>1</v>
      </c>
      <c r="Y39648">
        <v>51</v>
      </c>
      <c r="Z39648" t="s">
        <v>68</v>
      </c>
      <c r="AA39648">
        <v>12780</v>
      </c>
      <c r="AB39648">
        <v>12780</v>
      </c>
      <c r="AC39648">
        <v>12000</v>
      </c>
      <c r="AD39648">
        <v>781</v>
      </c>
      <c r="AE39648" s="1">
        <v>41153</v>
      </c>
      <c r="AF39648" s="1" t="str">
        <f t="shared" si="1238"/>
        <v>2012</v>
      </c>
      <c r="AG39648">
        <v>10047</v>
      </c>
      <c r="AH39648" s="1">
        <v>42461</v>
      </c>
      <c r="AI39648" t="str">
        <f t="shared" si="1239"/>
        <v>2016</v>
      </c>
    </row>
    <row r="39649" spans="1:35" x14ac:dyDescent="0.3">
      <c r="A39649">
        <v>1068575</v>
      </c>
      <c r="B39649">
        <v>1303001</v>
      </c>
      <c r="C39649">
        <v>15300</v>
      </c>
      <c r="D39649">
        <v>15300</v>
      </c>
      <c r="E39649" s="2">
        <v>15275</v>
      </c>
      <c r="F39649" t="s">
        <v>97</v>
      </c>
      <c r="G39649">
        <v>0.22059999999999999</v>
      </c>
      <c r="H39649">
        <v>423</v>
      </c>
      <c r="I39649" t="s">
        <v>206</v>
      </c>
      <c r="J39649" t="s">
        <v>207</v>
      </c>
      <c r="K39649" t="s">
        <v>23</v>
      </c>
      <c r="L39649">
        <v>85000</v>
      </c>
      <c r="M39649" t="s">
        <v>24</v>
      </c>
      <c r="N39649" s="1">
        <v>45271</v>
      </c>
      <c r="O39649" t="s">
        <v>13812</v>
      </c>
      <c r="P39649" t="s">
        <v>32</v>
      </c>
      <c r="Q39649" t="s">
        <v>208</v>
      </c>
      <c r="R39649" t="s">
        <v>409</v>
      </c>
      <c r="S39649" t="s">
        <v>196</v>
      </c>
      <c r="T39649">
        <v>21</v>
      </c>
      <c r="U39649" s="1">
        <v>30713</v>
      </c>
      <c r="V39649">
        <v>14</v>
      </c>
      <c r="W39649">
        <v>26524</v>
      </c>
      <c r="X39649">
        <v>1</v>
      </c>
      <c r="Y39649">
        <v>27</v>
      </c>
      <c r="Z39649" t="s">
        <v>68</v>
      </c>
      <c r="AA39649">
        <v>21988</v>
      </c>
      <c r="AB39649">
        <v>21952</v>
      </c>
      <c r="AC39649">
        <v>12174</v>
      </c>
      <c r="AD39649">
        <v>9814</v>
      </c>
      <c r="AE39649" s="1">
        <v>42491</v>
      </c>
      <c r="AF39649" s="1" t="str">
        <f t="shared" si="1238"/>
        <v>2016</v>
      </c>
      <c r="AG39649">
        <v>424</v>
      </c>
      <c r="AH39649" s="1">
        <v>42491</v>
      </c>
      <c r="AI39649" t="str">
        <f t="shared" si="1239"/>
        <v>2016</v>
      </c>
    </row>
    <row r="39650" spans="1:35" x14ac:dyDescent="0.3">
      <c r="A39650">
        <v>1068694</v>
      </c>
      <c r="B39650">
        <v>1303326</v>
      </c>
      <c r="C39650">
        <v>12000</v>
      </c>
      <c r="D39650">
        <v>12000</v>
      </c>
      <c r="E39650" s="2">
        <v>12000</v>
      </c>
      <c r="F39650" t="s">
        <v>20</v>
      </c>
      <c r="G39650">
        <v>0.16289999999999999</v>
      </c>
      <c r="H39650">
        <v>424</v>
      </c>
      <c r="I39650" t="s">
        <v>73</v>
      </c>
      <c r="J39650" t="s">
        <v>221</v>
      </c>
      <c r="K39650" t="s">
        <v>23</v>
      </c>
      <c r="L39650">
        <v>88365</v>
      </c>
      <c r="M39650" t="s">
        <v>24</v>
      </c>
      <c r="N39650" s="1">
        <v>45271</v>
      </c>
      <c r="O39650" t="s">
        <v>25</v>
      </c>
      <c r="P39650" t="s">
        <v>26</v>
      </c>
      <c r="Q39650" t="s">
        <v>20268</v>
      </c>
      <c r="R39650" t="s">
        <v>312</v>
      </c>
      <c r="S39650" t="s">
        <v>137</v>
      </c>
      <c r="T39650">
        <v>17</v>
      </c>
      <c r="U39650" s="1">
        <v>35339</v>
      </c>
      <c r="V39650">
        <v>6</v>
      </c>
      <c r="W39650">
        <v>22936</v>
      </c>
      <c r="X39650">
        <v>1</v>
      </c>
      <c r="Y39650">
        <v>15</v>
      </c>
      <c r="Z39650" t="s">
        <v>68</v>
      </c>
      <c r="AA39650">
        <v>14688</v>
      </c>
      <c r="AB39650">
        <v>14688</v>
      </c>
      <c r="AC39650">
        <v>12000</v>
      </c>
      <c r="AD39650">
        <v>2689</v>
      </c>
      <c r="AE39650" s="1">
        <v>41579</v>
      </c>
      <c r="AF39650" s="1" t="str">
        <f t="shared" si="1238"/>
        <v>2013</v>
      </c>
      <c r="AG39650">
        <v>5801</v>
      </c>
      <c r="AH39650" s="1">
        <v>42248</v>
      </c>
      <c r="AI39650" t="str">
        <f t="shared" si="1239"/>
        <v>2015</v>
      </c>
    </row>
    <row r="39651" spans="1:35" x14ac:dyDescent="0.3">
      <c r="A39651">
        <v>1068744</v>
      </c>
      <c r="B39651">
        <v>1303379</v>
      </c>
      <c r="C39651">
        <v>7000</v>
      </c>
      <c r="D39651">
        <v>7000</v>
      </c>
      <c r="E39651" s="2">
        <v>7000</v>
      </c>
      <c r="F39651" t="s">
        <v>20</v>
      </c>
      <c r="G39651">
        <v>0.12690000000000001</v>
      </c>
      <c r="H39651">
        <v>235</v>
      </c>
      <c r="I39651" t="s">
        <v>21</v>
      </c>
      <c r="J39651" t="s">
        <v>30</v>
      </c>
      <c r="K39651" t="s">
        <v>23</v>
      </c>
      <c r="L39651">
        <v>35000</v>
      </c>
      <c r="M39651" t="s">
        <v>1658</v>
      </c>
      <c r="N39651" s="1">
        <v>45271</v>
      </c>
      <c r="O39651" t="s">
        <v>25</v>
      </c>
      <c r="P39651" t="s">
        <v>32</v>
      </c>
      <c r="Q39651" t="s">
        <v>20269</v>
      </c>
      <c r="R39651" t="s">
        <v>534</v>
      </c>
      <c r="S39651" t="s">
        <v>29</v>
      </c>
      <c r="T39651">
        <v>11</v>
      </c>
      <c r="U39651" s="1">
        <v>36647</v>
      </c>
      <c r="V39651">
        <v>10</v>
      </c>
      <c r="W39651">
        <v>7649</v>
      </c>
      <c r="X39651">
        <v>1</v>
      </c>
      <c r="Y39651">
        <v>26</v>
      </c>
      <c r="Z39651" t="s">
        <v>68</v>
      </c>
      <c r="AA39651">
        <v>8453</v>
      </c>
      <c r="AB39651">
        <v>8453</v>
      </c>
      <c r="AC39651">
        <v>7000</v>
      </c>
      <c r="AD39651">
        <v>1454</v>
      </c>
      <c r="AE39651" s="1">
        <v>42005</v>
      </c>
      <c r="AF39651" s="1" t="str">
        <f t="shared" si="1238"/>
        <v>2015</v>
      </c>
      <c r="AG39651">
        <v>249</v>
      </c>
      <c r="AH39651" s="1">
        <v>42309</v>
      </c>
      <c r="AI39651" t="str">
        <f t="shared" si="1239"/>
        <v>2015</v>
      </c>
    </row>
    <row r="39652" spans="1:35" x14ac:dyDescent="0.3">
      <c r="A39652">
        <v>1068792</v>
      </c>
      <c r="B39652">
        <v>1303200</v>
      </c>
      <c r="C39652">
        <v>12000</v>
      </c>
      <c r="D39652">
        <v>12000</v>
      </c>
      <c r="E39652" s="2">
        <v>12000</v>
      </c>
      <c r="F39652" t="s">
        <v>20</v>
      </c>
      <c r="G39652">
        <v>0.13489999999999999</v>
      </c>
      <c r="H39652">
        <v>407</v>
      </c>
      <c r="I39652" t="s">
        <v>36</v>
      </c>
      <c r="J39652" t="s">
        <v>113</v>
      </c>
      <c r="K39652" t="s">
        <v>23</v>
      </c>
      <c r="L39652">
        <v>72000</v>
      </c>
      <c r="M39652" t="s">
        <v>1658</v>
      </c>
      <c r="N39652" s="1">
        <v>45271</v>
      </c>
      <c r="O39652" t="s">
        <v>25</v>
      </c>
      <c r="P39652" t="s">
        <v>26</v>
      </c>
      <c r="Q39652" t="s">
        <v>20270</v>
      </c>
      <c r="R39652" t="s">
        <v>1749</v>
      </c>
      <c r="S39652" t="s">
        <v>29</v>
      </c>
      <c r="T39652">
        <v>21</v>
      </c>
      <c r="U39652" s="1">
        <v>37742</v>
      </c>
      <c r="V39652">
        <v>11</v>
      </c>
      <c r="W39652">
        <v>3419</v>
      </c>
      <c r="X39652">
        <v>0</v>
      </c>
      <c r="Y39652">
        <v>19</v>
      </c>
      <c r="Z39652" t="s">
        <v>68</v>
      </c>
      <c r="AA39652">
        <v>13991</v>
      </c>
      <c r="AB39652">
        <v>13991</v>
      </c>
      <c r="AC39652">
        <v>12000</v>
      </c>
      <c r="AD39652">
        <v>1991</v>
      </c>
      <c r="AE39652" s="1">
        <v>41730</v>
      </c>
      <c r="AF39652" s="1" t="str">
        <f t="shared" si="1238"/>
        <v>2014</v>
      </c>
      <c r="AG39652">
        <v>427</v>
      </c>
      <c r="AH39652" s="1">
        <v>42491</v>
      </c>
      <c r="AI39652" t="str">
        <f t="shared" si="1239"/>
        <v>2016</v>
      </c>
    </row>
    <row r="39653" spans="1:35" x14ac:dyDescent="0.3">
      <c r="A39653">
        <v>1068882</v>
      </c>
      <c r="B39653">
        <v>1303303</v>
      </c>
      <c r="C39653">
        <v>12000</v>
      </c>
      <c r="D39653">
        <v>12000</v>
      </c>
      <c r="E39653" s="2">
        <v>12000</v>
      </c>
      <c r="F39653" t="s">
        <v>20</v>
      </c>
      <c r="G39653">
        <v>0.14649999999999999</v>
      </c>
      <c r="H39653">
        <v>414</v>
      </c>
      <c r="I39653" t="s">
        <v>36</v>
      </c>
      <c r="J39653" t="s">
        <v>42</v>
      </c>
      <c r="K39653" t="s">
        <v>23</v>
      </c>
      <c r="L39653">
        <v>90000</v>
      </c>
      <c r="M39653" t="s">
        <v>31</v>
      </c>
      <c r="N39653" s="1">
        <v>45271</v>
      </c>
      <c r="O39653" t="s">
        <v>25</v>
      </c>
      <c r="P39653" t="s">
        <v>26</v>
      </c>
      <c r="Q39653" t="s">
        <v>142</v>
      </c>
      <c r="R39653" t="s">
        <v>486</v>
      </c>
      <c r="S39653" t="s">
        <v>121</v>
      </c>
      <c r="T39653">
        <v>17</v>
      </c>
      <c r="U39653" s="1">
        <v>31017</v>
      </c>
      <c r="V39653">
        <v>12</v>
      </c>
      <c r="W39653">
        <v>17116</v>
      </c>
      <c r="X39653">
        <v>1</v>
      </c>
      <c r="Y39653">
        <v>36</v>
      </c>
      <c r="Z39653" t="s">
        <v>68</v>
      </c>
      <c r="AA39653">
        <v>12700</v>
      </c>
      <c r="AB39653">
        <v>12700</v>
      </c>
      <c r="AC39653">
        <v>12000</v>
      </c>
      <c r="AD39653">
        <v>700</v>
      </c>
      <c r="AE39653" s="1">
        <v>41061</v>
      </c>
      <c r="AF39653" s="1" t="str">
        <f t="shared" si="1238"/>
        <v>2012</v>
      </c>
      <c r="AG39653">
        <v>11047</v>
      </c>
      <c r="AH39653" s="1">
        <v>42491</v>
      </c>
      <c r="AI39653" t="str">
        <f t="shared" si="1239"/>
        <v>2016</v>
      </c>
    </row>
    <row r="39654" spans="1:35" x14ac:dyDescent="0.3">
      <c r="A39654">
        <v>1068893</v>
      </c>
      <c r="B39654">
        <v>1303514</v>
      </c>
      <c r="C39654">
        <v>14400</v>
      </c>
      <c r="D39654">
        <v>14400</v>
      </c>
      <c r="E39654" s="2">
        <v>14400</v>
      </c>
      <c r="F39654" t="s">
        <v>20</v>
      </c>
      <c r="G39654">
        <v>8.8999999999999996E-2</v>
      </c>
      <c r="H39654">
        <v>457</v>
      </c>
      <c r="I39654" t="s">
        <v>70</v>
      </c>
      <c r="J39654" t="s">
        <v>71</v>
      </c>
      <c r="K39654" t="s">
        <v>38</v>
      </c>
      <c r="L39654">
        <v>150000</v>
      </c>
      <c r="M39654" t="s">
        <v>1658</v>
      </c>
      <c r="N39654" s="1">
        <v>45271</v>
      </c>
      <c r="O39654" t="s">
        <v>25</v>
      </c>
      <c r="P39654" t="s">
        <v>26</v>
      </c>
      <c r="Q39654" t="s">
        <v>20271</v>
      </c>
      <c r="R39654" t="s">
        <v>123</v>
      </c>
      <c r="S39654" t="s">
        <v>35</v>
      </c>
      <c r="T39654">
        <v>15</v>
      </c>
      <c r="U39654" s="1">
        <v>34669</v>
      </c>
      <c r="V39654">
        <v>12</v>
      </c>
      <c r="W39654">
        <v>63864</v>
      </c>
      <c r="X39654">
        <v>1</v>
      </c>
      <c r="Y39654">
        <v>38</v>
      </c>
      <c r="Z39654" t="s">
        <v>68</v>
      </c>
      <c r="AA39654">
        <v>16461</v>
      </c>
      <c r="AB39654">
        <v>16461</v>
      </c>
      <c r="AC39654">
        <v>14400</v>
      </c>
      <c r="AD39654">
        <v>2061</v>
      </c>
      <c r="AE39654" s="1">
        <v>42005</v>
      </c>
      <c r="AF39654" s="1" t="str">
        <f t="shared" si="1238"/>
        <v>2015</v>
      </c>
      <c r="AG39654">
        <v>465</v>
      </c>
      <c r="AH39654" s="1">
        <v>41974</v>
      </c>
      <c r="AI39654" t="str">
        <f t="shared" si="1239"/>
        <v>2014</v>
      </c>
    </row>
    <row r="39655" spans="1:35" x14ac:dyDescent="0.3">
      <c r="A39655">
        <v>1068906</v>
      </c>
      <c r="B39655">
        <v>1303528</v>
      </c>
      <c r="C39655">
        <v>8200</v>
      </c>
      <c r="D39655">
        <v>8200</v>
      </c>
      <c r="E39655" s="2">
        <v>8200</v>
      </c>
      <c r="F39655" t="s">
        <v>97</v>
      </c>
      <c r="G39655">
        <v>0.21279999999999999</v>
      </c>
      <c r="H39655">
        <v>223</v>
      </c>
      <c r="I39655" t="s">
        <v>206</v>
      </c>
      <c r="J39655" t="s">
        <v>266</v>
      </c>
      <c r="K39655" t="s">
        <v>23</v>
      </c>
      <c r="L39655">
        <v>75000</v>
      </c>
      <c r="M39655" t="s">
        <v>1658</v>
      </c>
      <c r="N39655" s="1">
        <v>45271</v>
      </c>
      <c r="O39655" t="s">
        <v>75</v>
      </c>
      <c r="P39655" t="s">
        <v>108</v>
      </c>
      <c r="Q39655" t="s">
        <v>19297</v>
      </c>
      <c r="R39655" t="s">
        <v>89</v>
      </c>
      <c r="S39655" t="s">
        <v>29</v>
      </c>
      <c r="T39655">
        <v>12</v>
      </c>
      <c r="U39655" s="1">
        <v>36526</v>
      </c>
      <c r="V39655">
        <v>6</v>
      </c>
      <c r="W39655">
        <v>9012</v>
      </c>
      <c r="X39655">
        <v>1</v>
      </c>
      <c r="Y39655">
        <v>11</v>
      </c>
      <c r="Z39655" t="s">
        <v>68</v>
      </c>
      <c r="AA39655">
        <v>4174</v>
      </c>
      <c r="AB39655">
        <v>4174</v>
      </c>
      <c r="AC39655">
        <v>1526</v>
      </c>
      <c r="AD39655">
        <v>2266</v>
      </c>
      <c r="AE39655" s="1">
        <v>41426</v>
      </c>
      <c r="AF39655" s="1" t="str">
        <f t="shared" si="1238"/>
        <v>2013</v>
      </c>
      <c r="AG39655">
        <v>224</v>
      </c>
      <c r="AH39655" s="1">
        <v>41548</v>
      </c>
      <c r="AI39655" t="str">
        <f t="shared" si="1239"/>
        <v>2013</v>
      </c>
    </row>
    <row r="39656" spans="1:35" x14ac:dyDescent="0.3">
      <c r="A39656">
        <v>1068923</v>
      </c>
      <c r="B39656">
        <v>1303549</v>
      </c>
      <c r="C39656">
        <v>8000</v>
      </c>
      <c r="D39656">
        <v>8000</v>
      </c>
      <c r="E39656" s="2">
        <v>8000</v>
      </c>
      <c r="F39656" t="s">
        <v>20</v>
      </c>
      <c r="G39656">
        <v>0.16769999999999999</v>
      </c>
      <c r="H39656">
        <v>284</v>
      </c>
      <c r="I39656" t="s">
        <v>73</v>
      </c>
      <c r="J39656" t="s">
        <v>74</v>
      </c>
      <c r="K39656" t="s">
        <v>23</v>
      </c>
      <c r="L39656">
        <v>62000</v>
      </c>
      <c r="M39656" t="s">
        <v>31</v>
      </c>
      <c r="N39656" s="1">
        <v>45271</v>
      </c>
      <c r="O39656" t="s">
        <v>25</v>
      </c>
      <c r="P39656" t="s">
        <v>26</v>
      </c>
      <c r="Q39656" t="s">
        <v>142</v>
      </c>
      <c r="R39656" t="s">
        <v>2331</v>
      </c>
      <c r="S39656" t="s">
        <v>196</v>
      </c>
      <c r="T39656">
        <v>22</v>
      </c>
      <c r="U39656" s="1">
        <v>38899</v>
      </c>
      <c r="V39656">
        <v>14</v>
      </c>
      <c r="W39656">
        <v>6088</v>
      </c>
      <c r="X39656">
        <v>1</v>
      </c>
      <c r="Y39656">
        <v>20</v>
      </c>
      <c r="Z39656" t="s">
        <v>68</v>
      </c>
      <c r="AA39656">
        <v>10273</v>
      </c>
      <c r="AB39656">
        <v>10273</v>
      </c>
      <c r="AC39656">
        <v>8000</v>
      </c>
      <c r="AD39656">
        <v>2259</v>
      </c>
      <c r="AE39656" s="1">
        <v>41974</v>
      </c>
      <c r="AF39656" s="1" t="str">
        <f t="shared" si="1238"/>
        <v>2014</v>
      </c>
      <c r="AG39656">
        <v>607</v>
      </c>
      <c r="AH39656" s="1">
        <v>42491</v>
      </c>
      <c r="AI39656" t="str">
        <f t="shared" si="1239"/>
        <v>2016</v>
      </c>
    </row>
    <row r="39657" spans="1:35" x14ac:dyDescent="0.3">
      <c r="A39657">
        <v>1068934</v>
      </c>
      <c r="B39657">
        <v>1277395</v>
      </c>
      <c r="C39657">
        <v>17500</v>
      </c>
      <c r="D39657">
        <v>8950</v>
      </c>
      <c r="E39657" s="2">
        <v>8925</v>
      </c>
      <c r="F39657" t="s">
        <v>97</v>
      </c>
      <c r="G39657">
        <v>0.17269999999999999</v>
      </c>
      <c r="H39657">
        <v>224</v>
      </c>
      <c r="I39657" t="s">
        <v>73</v>
      </c>
      <c r="J39657" t="s">
        <v>100</v>
      </c>
      <c r="K39657" t="s">
        <v>23</v>
      </c>
      <c r="L39657">
        <v>40000</v>
      </c>
      <c r="M39657" t="s">
        <v>24</v>
      </c>
      <c r="N39657" s="1">
        <v>45271</v>
      </c>
      <c r="O39657" t="s">
        <v>25</v>
      </c>
      <c r="P39657" t="s">
        <v>108</v>
      </c>
      <c r="Q39657" t="s">
        <v>20272</v>
      </c>
      <c r="R39657" t="s">
        <v>808</v>
      </c>
      <c r="S39657" t="s">
        <v>29</v>
      </c>
      <c r="T39657">
        <v>19</v>
      </c>
      <c r="U39657" s="1">
        <v>38838</v>
      </c>
      <c r="V39657">
        <v>5</v>
      </c>
      <c r="W39657">
        <v>10724</v>
      </c>
      <c r="X39657">
        <v>1</v>
      </c>
      <c r="Y39657">
        <v>6</v>
      </c>
      <c r="Z39657" t="s">
        <v>68</v>
      </c>
      <c r="AA39657">
        <v>13227</v>
      </c>
      <c r="AB39657">
        <v>13190</v>
      </c>
      <c r="AC39657">
        <v>8950</v>
      </c>
      <c r="AD39657">
        <v>4278</v>
      </c>
      <c r="AE39657" s="1">
        <v>42401</v>
      </c>
      <c r="AF39657" s="1" t="str">
        <f t="shared" si="1238"/>
        <v>2016</v>
      </c>
      <c r="AG39657">
        <v>2488</v>
      </c>
      <c r="AH39657" s="1">
        <v>42370</v>
      </c>
      <c r="AI39657" t="str">
        <f t="shared" si="1239"/>
        <v>2016</v>
      </c>
    </row>
    <row r="39658" spans="1:35" x14ac:dyDescent="0.3">
      <c r="A39658">
        <v>1068945</v>
      </c>
      <c r="B39658">
        <v>1287308</v>
      </c>
      <c r="C39658">
        <v>7100</v>
      </c>
      <c r="D39658">
        <v>7100</v>
      </c>
      <c r="E39658" s="2">
        <v>7100</v>
      </c>
      <c r="F39658" t="s">
        <v>20</v>
      </c>
      <c r="G39658">
        <v>0.16769999999999999</v>
      </c>
      <c r="H39658">
        <v>252</v>
      </c>
      <c r="I39658" t="s">
        <v>73</v>
      </c>
      <c r="J39658" t="s">
        <v>74</v>
      </c>
      <c r="K39658" t="s">
        <v>51</v>
      </c>
      <c r="L39658">
        <v>33000</v>
      </c>
      <c r="M39658" t="s">
        <v>24</v>
      </c>
      <c r="N39658" s="1">
        <v>45271</v>
      </c>
      <c r="O39658" t="s">
        <v>25</v>
      </c>
      <c r="P39658" t="s">
        <v>26</v>
      </c>
      <c r="Q39658" t="s">
        <v>20273</v>
      </c>
      <c r="R39658" t="s">
        <v>598</v>
      </c>
      <c r="S39658" t="s">
        <v>41</v>
      </c>
      <c r="T39658">
        <v>24</v>
      </c>
      <c r="U39658" s="1">
        <v>39173</v>
      </c>
      <c r="V39658">
        <v>4</v>
      </c>
      <c r="W39658">
        <v>6021</v>
      </c>
      <c r="X39658">
        <v>1</v>
      </c>
      <c r="Y39658">
        <v>8</v>
      </c>
      <c r="Z39658" t="s">
        <v>68</v>
      </c>
      <c r="AA39658">
        <v>9084</v>
      </c>
      <c r="AB39658">
        <v>9084</v>
      </c>
      <c r="AC39658">
        <v>7100</v>
      </c>
      <c r="AD39658">
        <v>1984</v>
      </c>
      <c r="AE39658" s="1">
        <v>42005</v>
      </c>
      <c r="AF39658" s="1" t="str">
        <f t="shared" si="1238"/>
        <v>2015</v>
      </c>
      <c r="AG39658">
        <v>263</v>
      </c>
      <c r="AH39658" s="1">
        <v>42491</v>
      </c>
      <c r="AI39658" t="str">
        <f t="shared" si="1239"/>
        <v>2016</v>
      </c>
    </row>
    <row r="39659" spans="1:35" x14ac:dyDescent="0.3">
      <c r="A39659">
        <v>1068967</v>
      </c>
      <c r="B39659">
        <v>1303403</v>
      </c>
      <c r="C39659">
        <v>4500</v>
      </c>
      <c r="D39659">
        <v>4500</v>
      </c>
      <c r="E39659" s="2">
        <v>4500</v>
      </c>
      <c r="F39659" t="s">
        <v>20</v>
      </c>
      <c r="G39659">
        <v>6.0299999999999999E-2</v>
      </c>
      <c r="H39659">
        <v>137</v>
      </c>
      <c r="I39659" t="s">
        <v>70</v>
      </c>
      <c r="J39659" t="s">
        <v>285</v>
      </c>
      <c r="K39659" t="s">
        <v>23</v>
      </c>
      <c r="L39659">
        <v>53000</v>
      </c>
      <c r="M39659" t="s">
        <v>1658</v>
      </c>
      <c r="N39659" s="1">
        <v>45271</v>
      </c>
      <c r="O39659" t="s">
        <v>25</v>
      </c>
      <c r="P39659" t="s">
        <v>114</v>
      </c>
      <c r="Q39659" t="s">
        <v>2257</v>
      </c>
      <c r="R39659" t="s">
        <v>553</v>
      </c>
      <c r="S39659" t="s">
        <v>29</v>
      </c>
      <c r="T39659">
        <v>4</v>
      </c>
      <c r="U39659" s="1">
        <v>36800</v>
      </c>
      <c r="V39659">
        <v>7</v>
      </c>
      <c r="W39659">
        <v>8630</v>
      </c>
      <c r="X39659">
        <v>0</v>
      </c>
      <c r="Y39659">
        <v>17</v>
      </c>
      <c r="Z39659" t="s">
        <v>68</v>
      </c>
      <c r="AA39659">
        <v>4931</v>
      </c>
      <c r="AB39659">
        <v>4931</v>
      </c>
      <c r="AC39659">
        <v>4500</v>
      </c>
      <c r="AD39659">
        <v>431</v>
      </c>
      <c r="AE39659" s="1">
        <v>42005</v>
      </c>
      <c r="AF39659" s="1" t="str">
        <f t="shared" si="1238"/>
        <v>2015</v>
      </c>
      <c r="AG39659">
        <v>139</v>
      </c>
      <c r="AH39659" s="1">
        <v>41974</v>
      </c>
      <c r="AI39659" t="str">
        <f t="shared" si="1239"/>
        <v>2014</v>
      </c>
    </row>
    <row r="39660" spans="1:35" x14ac:dyDescent="0.3">
      <c r="A39660">
        <v>1068989</v>
      </c>
      <c r="B39660">
        <v>1282013</v>
      </c>
      <c r="C39660">
        <v>11800</v>
      </c>
      <c r="D39660">
        <v>11800</v>
      </c>
      <c r="E39660" s="2">
        <v>11800</v>
      </c>
      <c r="F39660" t="s">
        <v>20</v>
      </c>
      <c r="G39660">
        <v>0.12690000000000001</v>
      </c>
      <c r="H39660">
        <v>396</v>
      </c>
      <c r="I39660" t="s">
        <v>21</v>
      </c>
      <c r="J39660" t="s">
        <v>30</v>
      </c>
      <c r="K39660" t="s">
        <v>23</v>
      </c>
      <c r="L39660">
        <v>42000</v>
      </c>
      <c r="M39660" t="s">
        <v>1658</v>
      </c>
      <c r="N39660" s="1">
        <v>45271</v>
      </c>
      <c r="O39660" t="s">
        <v>25</v>
      </c>
      <c r="P39660" t="s">
        <v>32</v>
      </c>
      <c r="Q39660" t="s">
        <v>2083</v>
      </c>
      <c r="R39660" t="s">
        <v>687</v>
      </c>
      <c r="S39660" t="s">
        <v>35</v>
      </c>
      <c r="T39660">
        <v>10</v>
      </c>
      <c r="U39660" s="1">
        <v>35339</v>
      </c>
      <c r="V39660">
        <v>4</v>
      </c>
      <c r="W39660">
        <v>8940</v>
      </c>
      <c r="X39660">
        <v>1</v>
      </c>
      <c r="Y39660">
        <v>13</v>
      </c>
      <c r="Z39660" t="s">
        <v>68</v>
      </c>
      <c r="AA39660">
        <v>14250</v>
      </c>
      <c r="AB39660">
        <v>14250</v>
      </c>
      <c r="AC39660">
        <v>11800</v>
      </c>
      <c r="AD39660">
        <v>2450</v>
      </c>
      <c r="AE39660" s="1">
        <v>42005</v>
      </c>
      <c r="AF39660" s="1" t="str">
        <f t="shared" si="1238"/>
        <v>2015</v>
      </c>
      <c r="AG39660">
        <v>420</v>
      </c>
      <c r="AH39660" s="1">
        <v>41974</v>
      </c>
      <c r="AI39660" t="str">
        <f t="shared" si="1239"/>
        <v>2014</v>
      </c>
    </row>
    <row r="39661" spans="1:35" x14ac:dyDescent="0.3">
      <c r="A39661">
        <v>1068994</v>
      </c>
      <c r="B39661">
        <v>1303432</v>
      </c>
      <c r="C39661">
        <v>35000</v>
      </c>
      <c r="D39661">
        <v>22075</v>
      </c>
      <c r="E39661" s="2">
        <v>22050</v>
      </c>
      <c r="F39661" t="s">
        <v>97</v>
      </c>
      <c r="G39661">
        <v>0.17269999999999999</v>
      </c>
      <c r="H39661">
        <v>552</v>
      </c>
      <c r="I39661" t="s">
        <v>73</v>
      </c>
      <c r="J39661" t="s">
        <v>100</v>
      </c>
      <c r="K39661" t="s">
        <v>51</v>
      </c>
      <c r="L39661">
        <v>150000</v>
      </c>
      <c r="M39661" t="s">
        <v>24</v>
      </c>
      <c r="N39661" s="1">
        <v>45271</v>
      </c>
      <c r="O39661" t="s">
        <v>25</v>
      </c>
      <c r="P39661" t="s">
        <v>87</v>
      </c>
      <c r="Q39661" t="s">
        <v>607</v>
      </c>
      <c r="R39661" t="s">
        <v>276</v>
      </c>
      <c r="S39661" t="s">
        <v>35</v>
      </c>
      <c r="T39661">
        <v>8</v>
      </c>
      <c r="U39661" s="1">
        <v>37773</v>
      </c>
      <c r="V39661">
        <v>11</v>
      </c>
      <c r="W39661">
        <v>7334</v>
      </c>
      <c r="X39661">
        <v>1</v>
      </c>
      <c r="Y39661">
        <v>31</v>
      </c>
      <c r="Z39661" t="s">
        <v>68</v>
      </c>
      <c r="AA39661">
        <v>28887</v>
      </c>
      <c r="AB39661">
        <v>28854</v>
      </c>
      <c r="AC39661">
        <v>22075</v>
      </c>
      <c r="AD39661">
        <v>6813</v>
      </c>
      <c r="AE39661" s="1">
        <v>41671</v>
      </c>
      <c r="AF39661" s="1" t="str">
        <f t="shared" si="1238"/>
        <v>2014</v>
      </c>
      <c r="AG39661">
        <v>15661</v>
      </c>
      <c r="AH39661" s="1">
        <v>41671</v>
      </c>
      <c r="AI39661" t="str">
        <f t="shared" si="1239"/>
        <v>2014</v>
      </c>
    </row>
    <row r="39662" spans="1:35" x14ac:dyDescent="0.3">
      <c r="A39662">
        <v>1068997</v>
      </c>
      <c r="B39662">
        <v>1303437</v>
      </c>
      <c r="C39662">
        <v>15000</v>
      </c>
      <c r="D39662">
        <v>15000</v>
      </c>
      <c r="E39662" s="2">
        <v>15000</v>
      </c>
      <c r="F39662" t="s">
        <v>20</v>
      </c>
      <c r="G39662">
        <v>7.9000000000000001E-2</v>
      </c>
      <c r="H39662">
        <v>469</v>
      </c>
      <c r="I39662" t="s">
        <v>70</v>
      </c>
      <c r="J39662" t="s">
        <v>104</v>
      </c>
      <c r="K39662" t="s">
        <v>51</v>
      </c>
      <c r="L39662">
        <v>52000</v>
      </c>
      <c r="M39662" t="s">
        <v>31</v>
      </c>
      <c r="N39662" s="1">
        <v>45271</v>
      </c>
      <c r="O39662" t="s">
        <v>25</v>
      </c>
      <c r="P39662" t="s">
        <v>108</v>
      </c>
      <c r="Q39662" t="s">
        <v>19297</v>
      </c>
      <c r="R39662" t="s">
        <v>2307</v>
      </c>
      <c r="S39662" t="s">
        <v>41</v>
      </c>
      <c r="T39662">
        <v>10</v>
      </c>
      <c r="U39662" s="1">
        <v>37926</v>
      </c>
      <c r="V39662">
        <v>11</v>
      </c>
      <c r="W39662">
        <v>1616</v>
      </c>
      <c r="X39662">
        <v>0</v>
      </c>
      <c r="Y39662">
        <v>29</v>
      </c>
      <c r="Z39662" t="s">
        <v>68</v>
      </c>
      <c r="AA39662">
        <v>15558</v>
      </c>
      <c r="AB39662">
        <v>15558</v>
      </c>
      <c r="AC39662">
        <v>15000</v>
      </c>
      <c r="AD39662">
        <v>558</v>
      </c>
      <c r="AE39662" s="1">
        <v>41122</v>
      </c>
      <c r="AF39662" s="1" t="str">
        <f t="shared" si="1238"/>
        <v>2012</v>
      </c>
      <c r="AG39662">
        <v>313</v>
      </c>
      <c r="AH39662" s="1">
        <v>41699</v>
      </c>
      <c r="AI39662" t="str">
        <f t="shared" si="1239"/>
        <v>2014</v>
      </c>
    </row>
    <row r="39663" spans="1:35" x14ac:dyDescent="0.3">
      <c r="A39663">
        <v>1069030</v>
      </c>
      <c r="B39663">
        <v>1303473</v>
      </c>
      <c r="C39663">
        <v>16425</v>
      </c>
      <c r="D39663">
        <v>16425</v>
      </c>
      <c r="E39663" s="2">
        <v>16425</v>
      </c>
      <c r="F39663" t="s">
        <v>20</v>
      </c>
      <c r="G39663">
        <v>0.14269999999999999</v>
      </c>
      <c r="H39663">
        <v>564</v>
      </c>
      <c r="I39663" t="s">
        <v>36</v>
      </c>
      <c r="J39663" t="s">
        <v>37</v>
      </c>
      <c r="K39663" t="s">
        <v>23</v>
      </c>
      <c r="L39663">
        <v>44544</v>
      </c>
      <c r="M39663" t="s">
        <v>1658</v>
      </c>
      <c r="N39663" s="1">
        <v>45271</v>
      </c>
      <c r="O39663" t="s">
        <v>25</v>
      </c>
      <c r="P39663" t="s">
        <v>26</v>
      </c>
      <c r="Q39663" t="s">
        <v>5461</v>
      </c>
      <c r="R39663" t="s">
        <v>49</v>
      </c>
      <c r="S39663" t="s">
        <v>29</v>
      </c>
      <c r="T39663">
        <v>23</v>
      </c>
      <c r="U39663" s="1">
        <v>37530</v>
      </c>
      <c r="V39663">
        <v>10</v>
      </c>
      <c r="W39663">
        <v>15747</v>
      </c>
      <c r="X39663">
        <v>1</v>
      </c>
      <c r="Y39663">
        <v>18</v>
      </c>
      <c r="Z39663" t="s">
        <v>68</v>
      </c>
      <c r="AA39663">
        <v>18175</v>
      </c>
      <c r="AB39663">
        <v>18175</v>
      </c>
      <c r="AC39663">
        <v>16425</v>
      </c>
      <c r="AD39663">
        <v>1750</v>
      </c>
      <c r="AE39663" s="1">
        <v>41214</v>
      </c>
      <c r="AF39663" s="1" t="str">
        <f t="shared" si="1238"/>
        <v>2012</v>
      </c>
      <c r="AG39663">
        <v>13109</v>
      </c>
      <c r="AH39663" s="1">
        <v>42186</v>
      </c>
      <c r="AI39663" t="str">
        <f t="shared" si="1239"/>
        <v>2015</v>
      </c>
    </row>
    <row r="39664" spans="1:35" x14ac:dyDescent="0.3">
      <c r="A39664">
        <v>1069039</v>
      </c>
      <c r="B39664">
        <v>1303482</v>
      </c>
      <c r="C39664">
        <v>11000</v>
      </c>
      <c r="D39664">
        <v>11000</v>
      </c>
      <c r="E39664" s="2">
        <v>11000</v>
      </c>
      <c r="F39664" t="s">
        <v>20</v>
      </c>
      <c r="G39664">
        <v>0.13489999999999999</v>
      </c>
      <c r="H39664">
        <v>373</v>
      </c>
      <c r="I39664" t="s">
        <v>36</v>
      </c>
      <c r="J39664" t="s">
        <v>113</v>
      </c>
      <c r="K39664" t="s">
        <v>51</v>
      </c>
      <c r="L39664">
        <v>48000</v>
      </c>
      <c r="M39664" t="s">
        <v>24</v>
      </c>
      <c r="N39664" s="1">
        <v>45271</v>
      </c>
      <c r="O39664" t="s">
        <v>25</v>
      </c>
      <c r="P39664" t="s">
        <v>26</v>
      </c>
      <c r="Q39664" t="s">
        <v>295</v>
      </c>
      <c r="R39664" t="s">
        <v>708</v>
      </c>
      <c r="S39664" t="s">
        <v>41</v>
      </c>
      <c r="T39664">
        <v>22</v>
      </c>
      <c r="U39664" s="1">
        <v>36495</v>
      </c>
      <c r="V39664">
        <v>15</v>
      </c>
      <c r="W39664">
        <v>11382</v>
      </c>
      <c r="X39664">
        <v>1</v>
      </c>
      <c r="Y39664">
        <v>29</v>
      </c>
      <c r="Z39664" t="s">
        <v>68</v>
      </c>
      <c r="AA39664">
        <v>13418</v>
      </c>
      <c r="AB39664">
        <v>13418</v>
      </c>
      <c r="AC39664">
        <v>11000</v>
      </c>
      <c r="AD39664">
        <v>2419</v>
      </c>
      <c r="AE39664" s="1">
        <v>41913</v>
      </c>
      <c r="AF39664" s="1" t="str">
        <f t="shared" si="1238"/>
        <v>2014</v>
      </c>
      <c r="AG39664">
        <v>1492</v>
      </c>
      <c r="AH39664" s="1">
        <v>41913</v>
      </c>
      <c r="AI39664" t="str">
        <f t="shared" si="1239"/>
        <v>2014</v>
      </c>
    </row>
    <row r="39665" spans="1:35" x14ac:dyDescent="0.3">
      <c r="A39665">
        <v>1069043</v>
      </c>
      <c r="B39665">
        <v>1303486</v>
      </c>
      <c r="C39665">
        <v>20975</v>
      </c>
      <c r="D39665">
        <v>13575</v>
      </c>
      <c r="E39665" s="2">
        <v>13550</v>
      </c>
      <c r="F39665" t="s">
        <v>97</v>
      </c>
      <c r="G39665">
        <v>0.17580000000000001</v>
      </c>
      <c r="H39665">
        <v>342</v>
      </c>
      <c r="I39665" t="s">
        <v>73</v>
      </c>
      <c r="J39665" t="s">
        <v>140</v>
      </c>
      <c r="K39665" t="s">
        <v>51</v>
      </c>
      <c r="L39665">
        <v>44000</v>
      </c>
      <c r="M39665" t="s">
        <v>24</v>
      </c>
      <c r="N39665" s="1">
        <v>45271</v>
      </c>
      <c r="O39665" t="s">
        <v>25</v>
      </c>
      <c r="P39665" t="s">
        <v>32</v>
      </c>
      <c r="Q39665" t="s">
        <v>9209</v>
      </c>
      <c r="R39665" t="s">
        <v>110</v>
      </c>
      <c r="S39665" t="s">
        <v>111</v>
      </c>
      <c r="T39665">
        <v>19</v>
      </c>
      <c r="U39665" s="1">
        <v>36617</v>
      </c>
      <c r="V39665">
        <v>13</v>
      </c>
      <c r="W39665">
        <v>20657</v>
      </c>
      <c r="X39665">
        <v>1</v>
      </c>
      <c r="Y39665">
        <v>21</v>
      </c>
      <c r="Z39665" t="s">
        <v>68</v>
      </c>
      <c r="AA39665">
        <v>18112</v>
      </c>
      <c r="AB39665">
        <v>18079</v>
      </c>
      <c r="AC39665">
        <v>13575</v>
      </c>
      <c r="AD39665">
        <v>4538</v>
      </c>
      <c r="AE39665" s="1">
        <v>41730</v>
      </c>
      <c r="AF39665" s="1" t="str">
        <f t="shared" si="1238"/>
        <v>2014</v>
      </c>
      <c r="AG39665">
        <v>9246</v>
      </c>
      <c r="AH39665" s="1">
        <v>41730</v>
      </c>
      <c r="AI39665" t="str">
        <f t="shared" si="1239"/>
        <v>2014</v>
      </c>
    </row>
    <row r="39666" spans="1:35" x14ac:dyDescent="0.3">
      <c r="A39666">
        <v>1069057</v>
      </c>
      <c r="B39666">
        <v>1303503</v>
      </c>
      <c r="C39666">
        <v>10000</v>
      </c>
      <c r="D39666">
        <v>10000</v>
      </c>
      <c r="E39666" s="2">
        <v>10000</v>
      </c>
      <c r="F39666" t="s">
        <v>20</v>
      </c>
      <c r="G39666">
        <v>0.1065</v>
      </c>
      <c r="H39666">
        <v>326</v>
      </c>
      <c r="I39666" t="s">
        <v>21</v>
      </c>
      <c r="J39666" t="s">
        <v>147</v>
      </c>
      <c r="K39666" t="s">
        <v>23</v>
      </c>
      <c r="L39666">
        <v>100000</v>
      </c>
      <c r="M39666" t="s">
        <v>1658</v>
      </c>
      <c r="N39666" s="1">
        <v>45271</v>
      </c>
      <c r="O39666" t="s">
        <v>75</v>
      </c>
      <c r="P39666" t="s">
        <v>131</v>
      </c>
      <c r="Q39666" t="s">
        <v>10459</v>
      </c>
      <c r="R39666" t="s">
        <v>808</v>
      </c>
      <c r="S39666" t="s">
        <v>29</v>
      </c>
      <c r="T39666">
        <v>7</v>
      </c>
      <c r="U39666" s="1">
        <v>33359</v>
      </c>
      <c r="V39666">
        <v>14</v>
      </c>
      <c r="W39666">
        <v>11997</v>
      </c>
      <c r="X39666">
        <v>1</v>
      </c>
      <c r="Y39666">
        <v>29</v>
      </c>
      <c r="Z39666" t="s">
        <v>68</v>
      </c>
      <c r="AA39666">
        <v>7472</v>
      </c>
      <c r="AB39666">
        <v>7472</v>
      </c>
      <c r="AC39666">
        <v>5433</v>
      </c>
      <c r="AD39666">
        <v>1394</v>
      </c>
      <c r="AE39666" s="1">
        <v>41548</v>
      </c>
      <c r="AF39666" s="1" t="str">
        <f t="shared" si="1238"/>
        <v>2013</v>
      </c>
      <c r="AG39666">
        <v>326</v>
      </c>
      <c r="AH39666" s="1">
        <v>41699</v>
      </c>
      <c r="AI39666" t="str">
        <f t="shared" si="1239"/>
        <v>2014</v>
      </c>
    </row>
    <row r="39667" spans="1:35" x14ac:dyDescent="0.3">
      <c r="A39667">
        <v>1069070</v>
      </c>
      <c r="B39667">
        <v>1299004</v>
      </c>
      <c r="C39667">
        <v>12000</v>
      </c>
      <c r="D39667">
        <v>12000</v>
      </c>
      <c r="E39667" s="2">
        <v>12000</v>
      </c>
      <c r="F39667" t="s">
        <v>20</v>
      </c>
      <c r="G39667">
        <v>0.16769999999999999</v>
      </c>
      <c r="H39667">
        <v>426</v>
      </c>
      <c r="I39667" t="s">
        <v>73</v>
      </c>
      <c r="J39667" t="s">
        <v>74</v>
      </c>
      <c r="K39667" t="s">
        <v>23</v>
      </c>
      <c r="L39667">
        <v>50000</v>
      </c>
      <c r="M39667" t="s">
        <v>31</v>
      </c>
      <c r="N39667" s="1">
        <v>45271</v>
      </c>
      <c r="O39667" t="s">
        <v>25</v>
      </c>
      <c r="P39667" t="s">
        <v>32</v>
      </c>
      <c r="Q39667" t="s">
        <v>694</v>
      </c>
      <c r="R39667" t="s">
        <v>2505</v>
      </c>
      <c r="S39667" t="s">
        <v>82</v>
      </c>
      <c r="T39667">
        <v>21</v>
      </c>
      <c r="U39667" s="1">
        <v>38596</v>
      </c>
      <c r="V39667">
        <v>13</v>
      </c>
      <c r="W39667">
        <v>11443</v>
      </c>
      <c r="X39667">
        <v>1</v>
      </c>
      <c r="Y39667">
        <v>19</v>
      </c>
      <c r="Z39667" t="s">
        <v>68</v>
      </c>
      <c r="AA39667">
        <v>15352</v>
      </c>
      <c r="AB39667">
        <v>15352</v>
      </c>
      <c r="AC39667">
        <v>12000</v>
      </c>
      <c r="AD39667">
        <v>3353</v>
      </c>
      <c r="AE39667" s="1">
        <v>42005</v>
      </c>
      <c r="AF39667" s="1" t="str">
        <f t="shared" si="1238"/>
        <v>2015</v>
      </c>
      <c r="AG39667">
        <v>442</v>
      </c>
      <c r="AH39667" s="1">
        <v>41974</v>
      </c>
      <c r="AI39667" t="str">
        <f t="shared" si="1239"/>
        <v>2014</v>
      </c>
    </row>
    <row r="39668" spans="1:35" x14ac:dyDescent="0.3">
      <c r="A39668">
        <v>1069071</v>
      </c>
      <c r="B39668">
        <v>1303716</v>
      </c>
      <c r="C39668">
        <v>3000</v>
      </c>
      <c r="D39668">
        <v>3000</v>
      </c>
      <c r="E39668" s="2">
        <v>3000</v>
      </c>
      <c r="F39668" t="s">
        <v>20</v>
      </c>
      <c r="G39668">
        <v>0.13489999999999999</v>
      </c>
      <c r="H39668">
        <v>102</v>
      </c>
      <c r="I39668" t="s">
        <v>36</v>
      </c>
      <c r="J39668" t="s">
        <v>113</v>
      </c>
      <c r="K39668" t="s">
        <v>23</v>
      </c>
      <c r="L39668">
        <v>33600</v>
      </c>
      <c r="M39668" t="s">
        <v>31</v>
      </c>
      <c r="N39668" s="1">
        <v>45271</v>
      </c>
      <c r="O39668" t="s">
        <v>25</v>
      </c>
      <c r="P39668" t="s">
        <v>26</v>
      </c>
      <c r="Q39668" t="s">
        <v>694</v>
      </c>
      <c r="R39668" t="s">
        <v>1937</v>
      </c>
      <c r="S39668" t="s">
        <v>352</v>
      </c>
      <c r="T39668">
        <v>18</v>
      </c>
      <c r="U39668" s="1">
        <v>38626</v>
      </c>
      <c r="V39668">
        <v>4</v>
      </c>
      <c r="W39668">
        <v>2745</v>
      </c>
      <c r="X39668">
        <v>1</v>
      </c>
      <c r="Y39668">
        <v>7</v>
      </c>
      <c r="Z39668" t="s">
        <v>68</v>
      </c>
      <c r="AA39668">
        <v>3248</v>
      </c>
      <c r="AB39668">
        <v>3248</v>
      </c>
      <c r="AC39668">
        <v>3000</v>
      </c>
      <c r="AD39668">
        <v>248</v>
      </c>
      <c r="AE39668" s="1">
        <v>41153</v>
      </c>
      <c r="AF39668" s="1" t="str">
        <f t="shared" si="1238"/>
        <v>2012</v>
      </c>
      <c r="AG39668">
        <v>2540</v>
      </c>
      <c r="AH39668" s="1">
        <v>42491</v>
      </c>
      <c r="AI39668" t="str">
        <f t="shared" si="1239"/>
        <v>2016</v>
      </c>
    </row>
    <row r="39669" spans="1:35" x14ac:dyDescent="0.3">
      <c r="A39669">
        <v>1069073</v>
      </c>
      <c r="B39669">
        <v>1303718</v>
      </c>
      <c r="C39669">
        <v>15000</v>
      </c>
      <c r="D39669">
        <v>15000</v>
      </c>
      <c r="E39669" s="2">
        <v>15000</v>
      </c>
      <c r="F39669" t="s">
        <v>20</v>
      </c>
      <c r="G39669">
        <v>0.14649999999999999</v>
      </c>
      <c r="H39669">
        <v>517</v>
      </c>
      <c r="I39669" t="s">
        <v>36</v>
      </c>
      <c r="J39669" t="s">
        <v>42</v>
      </c>
      <c r="K39669" t="s">
        <v>38</v>
      </c>
      <c r="L39669">
        <v>61000</v>
      </c>
      <c r="M39669" t="s">
        <v>24</v>
      </c>
      <c r="N39669" s="1">
        <v>45271</v>
      </c>
      <c r="O39669" t="s">
        <v>25</v>
      </c>
      <c r="P39669" t="s">
        <v>32</v>
      </c>
      <c r="Q39669" t="s">
        <v>5273</v>
      </c>
      <c r="R39669" t="s">
        <v>1227</v>
      </c>
      <c r="S39669" t="s">
        <v>177</v>
      </c>
      <c r="T39669">
        <v>12</v>
      </c>
      <c r="U39669" s="1">
        <v>38139</v>
      </c>
      <c r="V39669">
        <v>8</v>
      </c>
      <c r="W39669">
        <v>19397</v>
      </c>
      <c r="X39669">
        <v>1</v>
      </c>
      <c r="Y39669">
        <v>18</v>
      </c>
      <c r="Z39669" t="s">
        <v>68</v>
      </c>
      <c r="AA39669">
        <v>18565</v>
      </c>
      <c r="AB39669">
        <v>18565</v>
      </c>
      <c r="AC39669">
        <v>15000</v>
      </c>
      <c r="AD39669">
        <v>3566</v>
      </c>
      <c r="AE39669" s="1">
        <v>41883</v>
      </c>
      <c r="AF39669" s="1" t="str">
        <f t="shared" si="1238"/>
        <v>2014</v>
      </c>
      <c r="AG39669">
        <v>2534</v>
      </c>
      <c r="AH39669" s="1">
        <v>42491</v>
      </c>
      <c r="AI39669" t="str">
        <f t="shared" si="1239"/>
        <v>2016</v>
      </c>
    </row>
    <row r="39670" spans="1:35" x14ac:dyDescent="0.3">
      <c r="A39670">
        <v>1069093</v>
      </c>
      <c r="B39670">
        <v>1303740</v>
      </c>
      <c r="C39670">
        <v>12500</v>
      </c>
      <c r="D39670">
        <v>8925</v>
      </c>
      <c r="E39670" s="2">
        <v>8925</v>
      </c>
      <c r="F39670" t="s">
        <v>97</v>
      </c>
      <c r="G39670">
        <v>0.17269999999999999</v>
      </c>
      <c r="H39670">
        <v>223</v>
      </c>
      <c r="I39670" t="s">
        <v>73</v>
      </c>
      <c r="J39670" t="s">
        <v>100</v>
      </c>
      <c r="K39670" t="s">
        <v>23</v>
      </c>
      <c r="L39670">
        <v>30000</v>
      </c>
      <c r="M39670" t="s">
        <v>1658</v>
      </c>
      <c r="N39670" s="1">
        <v>45271</v>
      </c>
      <c r="O39670" t="s">
        <v>75</v>
      </c>
      <c r="P39670" t="s">
        <v>26</v>
      </c>
      <c r="Q39670" t="s">
        <v>20274</v>
      </c>
      <c r="R39670" t="s">
        <v>4614</v>
      </c>
      <c r="S39670" t="s">
        <v>614</v>
      </c>
      <c r="T39670">
        <v>13</v>
      </c>
      <c r="U39670" s="1">
        <v>34790</v>
      </c>
      <c r="V39670">
        <v>7</v>
      </c>
      <c r="W39670">
        <v>9844</v>
      </c>
      <c r="X39670">
        <v>1</v>
      </c>
      <c r="Y39670">
        <v>28</v>
      </c>
      <c r="Z39670" t="s">
        <v>68</v>
      </c>
      <c r="AA39670">
        <v>5578</v>
      </c>
      <c r="AB39670">
        <v>5578</v>
      </c>
      <c r="AC39670">
        <v>2813</v>
      </c>
      <c r="AD39670">
        <v>2743</v>
      </c>
      <c r="AE39670" s="1">
        <v>41671</v>
      </c>
      <c r="AF39670" s="1" t="str">
        <f t="shared" si="1238"/>
        <v>2014</v>
      </c>
      <c r="AG39670">
        <v>224</v>
      </c>
      <c r="AH39670" s="1">
        <v>42491</v>
      </c>
      <c r="AI39670" t="str">
        <f t="shared" si="1239"/>
        <v>2016</v>
      </c>
    </row>
    <row r="39671" spans="1:35" x14ac:dyDescent="0.3">
      <c r="A39671">
        <v>1069102</v>
      </c>
      <c r="B39671">
        <v>1303750</v>
      </c>
      <c r="C39671">
        <v>3500</v>
      </c>
      <c r="D39671">
        <v>3500</v>
      </c>
      <c r="E39671" s="2">
        <v>3500</v>
      </c>
      <c r="F39671" t="s">
        <v>20</v>
      </c>
      <c r="G39671">
        <v>0.1065</v>
      </c>
      <c r="H39671">
        <v>114</v>
      </c>
      <c r="I39671" t="s">
        <v>21</v>
      </c>
      <c r="J39671" t="s">
        <v>147</v>
      </c>
      <c r="K39671" t="s">
        <v>51</v>
      </c>
      <c r="L39671">
        <v>55000</v>
      </c>
      <c r="M39671" t="s">
        <v>31</v>
      </c>
      <c r="N39671" s="1">
        <v>45271</v>
      </c>
      <c r="O39671" t="s">
        <v>25</v>
      </c>
      <c r="P39671" t="s">
        <v>26</v>
      </c>
      <c r="Q39671" t="s">
        <v>20275</v>
      </c>
      <c r="R39671" t="s">
        <v>8932</v>
      </c>
      <c r="S39671" t="s">
        <v>134</v>
      </c>
      <c r="T39671">
        <v>5</v>
      </c>
      <c r="U39671" s="1">
        <v>38626</v>
      </c>
      <c r="V39671">
        <v>9</v>
      </c>
      <c r="W39671">
        <v>6611</v>
      </c>
      <c r="X39671">
        <v>0</v>
      </c>
      <c r="Y39671">
        <v>12</v>
      </c>
      <c r="Z39671" t="s">
        <v>68</v>
      </c>
      <c r="AA39671">
        <v>4104</v>
      </c>
      <c r="AB39671">
        <v>4104</v>
      </c>
      <c r="AC39671">
        <v>3500</v>
      </c>
      <c r="AD39671">
        <v>605</v>
      </c>
      <c r="AE39671" s="1">
        <v>42005</v>
      </c>
      <c r="AF39671" s="1" t="str">
        <f t="shared" si="1238"/>
        <v>2015</v>
      </c>
      <c r="AG39671">
        <v>119</v>
      </c>
      <c r="AH39671" s="1">
        <v>41974</v>
      </c>
      <c r="AI39671" t="str">
        <f t="shared" si="1239"/>
        <v>2014</v>
      </c>
    </row>
    <row r="39672" spans="1:35" x14ac:dyDescent="0.3">
      <c r="A39672">
        <v>1069126</v>
      </c>
      <c r="B39672">
        <v>1303778</v>
      </c>
      <c r="C39672">
        <v>10000</v>
      </c>
      <c r="D39672">
        <v>10000</v>
      </c>
      <c r="E39672" s="2">
        <v>9975</v>
      </c>
      <c r="F39672" t="s">
        <v>97</v>
      </c>
      <c r="G39672">
        <v>0.1065</v>
      </c>
      <c r="H39672">
        <v>216</v>
      </c>
      <c r="I39672" t="s">
        <v>21</v>
      </c>
      <c r="J39672" t="s">
        <v>147</v>
      </c>
      <c r="K39672" t="s">
        <v>23</v>
      </c>
      <c r="L39672">
        <v>45996</v>
      </c>
      <c r="M39672" t="s">
        <v>24</v>
      </c>
      <c r="N39672" s="1">
        <v>45271</v>
      </c>
      <c r="O39672" t="s">
        <v>75</v>
      </c>
      <c r="P39672" t="s">
        <v>26</v>
      </c>
      <c r="Q39672" t="s">
        <v>208</v>
      </c>
      <c r="R39672" t="s">
        <v>564</v>
      </c>
      <c r="S39672" t="s">
        <v>134</v>
      </c>
      <c r="T39672">
        <v>22</v>
      </c>
      <c r="U39672" s="1">
        <v>35551</v>
      </c>
      <c r="V39672">
        <v>7</v>
      </c>
      <c r="W39672">
        <v>11170</v>
      </c>
      <c r="X39672">
        <v>0</v>
      </c>
      <c r="Y39672">
        <v>15</v>
      </c>
      <c r="Z39672" t="s">
        <v>68</v>
      </c>
      <c r="AA39672">
        <v>8773</v>
      </c>
      <c r="AB39672">
        <v>8751</v>
      </c>
      <c r="AC39672">
        <v>5495</v>
      </c>
      <c r="AD39672">
        <v>2430</v>
      </c>
      <c r="AE39672" s="1">
        <v>42095</v>
      </c>
      <c r="AF39672" s="1" t="str">
        <f t="shared" si="1238"/>
        <v>2015</v>
      </c>
      <c r="AG39672">
        <v>1</v>
      </c>
      <c r="AH39672" s="1">
        <v>42156</v>
      </c>
      <c r="AI39672" t="str">
        <f t="shared" si="1239"/>
        <v>2015</v>
      </c>
    </row>
    <row r="39673" spans="1:35" x14ac:dyDescent="0.3">
      <c r="A39673">
        <v>1069136</v>
      </c>
      <c r="B39673">
        <v>1278095</v>
      </c>
      <c r="C39673">
        <v>17675</v>
      </c>
      <c r="D39673">
        <v>17675</v>
      </c>
      <c r="E39673" s="2">
        <v>17675</v>
      </c>
      <c r="F39673" t="s">
        <v>97</v>
      </c>
      <c r="G39673">
        <v>0.14649999999999999</v>
      </c>
      <c r="H39673">
        <v>417</v>
      </c>
      <c r="I39673" t="s">
        <v>36</v>
      </c>
      <c r="J39673" t="s">
        <v>42</v>
      </c>
      <c r="K39673" t="s">
        <v>23</v>
      </c>
      <c r="L39673">
        <v>50000</v>
      </c>
      <c r="M39673" t="s">
        <v>1658</v>
      </c>
      <c r="N39673" s="1">
        <v>45271</v>
      </c>
      <c r="O39673" t="s">
        <v>25</v>
      </c>
      <c r="P39673" t="s">
        <v>26</v>
      </c>
      <c r="Q39673" t="s">
        <v>142</v>
      </c>
      <c r="R39673" t="s">
        <v>3340</v>
      </c>
      <c r="S39673" t="s">
        <v>173</v>
      </c>
      <c r="T39673">
        <v>16</v>
      </c>
      <c r="U39673" s="1">
        <v>37438</v>
      </c>
      <c r="V39673">
        <v>6</v>
      </c>
      <c r="W39673">
        <v>6661</v>
      </c>
      <c r="X39673">
        <v>1</v>
      </c>
      <c r="Y39673">
        <v>14</v>
      </c>
      <c r="Z39673" t="s">
        <v>68</v>
      </c>
      <c r="AA39673">
        <v>21324</v>
      </c>
      <c r="AB39673">
        <v>21324</v>
      </c>
      <c r="AC39673">
        <v>17675</v>
      </c>
      <c r="AD39673">
        <v>3649</v>
      </c>
      <c r="AE39673" s="1">
        <v>41487</v>
      </c>
      <c r="AF39673" s="1" t="str">
        <f t="shared" si="1238"/>
        <v>2013</v>
      </c>
      <c r="AG39673">
        <v>13815</v>
      </c>
      <c r="AH39673" s="1">
        <v>41671</v>
      </c>
      <c r="AI39673" t="str">
        <f t="shared" si="1239"/>
        <v>2014</v>
      </c>
    </row>
    <row r="39674" spans="1:35" x14ac:dyDescent="0.3">
      <c r="A39674">
        <v>1069142</v>
      </c>
      <c r="B39674">
        <v>1287810</v>
      </c>
      <c r="C39674">
        <v>13000</v>
      </c>
      <c r="D39674">
        <v>13000</v>
      </c>
      <c r="E39674" s="2">
        <v>13000</v>
      </c>
      <c r="F39674" t="s">
        <v>97</v>
      </c>
      <c r="G39674">
        <v>0.12690000000000001</v>
      </c>
      <c r="H39674">
        <v>294</v>
      </c>
      <c r="I39674" t="s">
        <v>21</v>
      </c>
      <c r="J39674" t="s">
        <v>30</v>
      </c>
      <c r="K39674" t="s">
        <v>51</v>
      </c>
      <c r="L39674">
        <v>30000</v>
      </c>
      <c r="M39674" t="s">
        <v>1658</v>
      </c>
      <c r="N39674" s="1">
        <v>45271</v>
      </c>
      <c r="O39674" t="s">
        <v>25</v>
      </c>
      <c r="P39674" t="s">
        <v>26</v>
      </c>
      <c r="Q39674" t="s">
        <v>142</v>
      </c>
      <c r="R39674" t="s">
        <v>1052</v>
      </c>
      <c r="S39674" t="s">
        <v>121</v>
      </c>
      <c r="T39674">
        <v>14</v>
      </c>
      <c r="U39674" s="1">
        <v>37377</v>
      </c>
      <c r="V39674">
        <v>17</v>
      </c>
      <c r="W39674">
        <v>17080</v>
      </c>
      <c r="X39674">
        <v>1</v>
      </c>
      <c r="Y39674">
        <v>27</v>
      </c>
      <c r="Z39674" t="s">
        <v>68</v>
      </c>
      <c r="AA39674">
        <v>17402</v>
      </c>
      <c r="AB39674">
        <v>17402</v>
      </c>
      <c r="AC39674">
        <v>13000</v>
      </c>
      <c r="AD39674">
        <v>4403</v>
      </c>
      <c r="AE39674" s="1">
        <v>42370</v>
      </c>
      <c r="AF39674" s="1" t="str">
        <f t="shared" si="1238"/>
        <v>2016</v>
      </c>
      <c r="AG39674">
        <v>3597</v>
      </c>
      <c r="AH39674" s="1">
        <v>42370</v>
      </c>
      <c r="AI39674" t="str">
        <f t="shared" si="1239"/>
        <v>2016</v>
      </c>
    </row>
    <row r="39675" spans="1:35" x14ac:dyDescent="0.3">
      <c r="A39675">
        <v>1069238</v>
      </c>
      <c r="B39675">
        <v>1303909</v>
      </c>
      <c r="C39675">
        <v>12000</v>
      </c>
      <c r="D39675">
        <v>12000</v>
      </c>
      <c r="E39675" s="2">
        <v>12000</v>
      </c>
      <c r="F39675" t="s">
        <v>20</v>
      </c>
      <c r="G39675">
        <v>9.9099999999999994E-2</v>
      </c>
      <c r="H39675">
        <v>387</v>
      </c>
      <c r="I39675" t="s">
        <v>21</v>
      </c>
      <c r="J39675" t="s">
        <v>79</v>
      </c>
      <c r="K39675" t="s">
        <v>23</v>
      </c>
      <c r="L39675">
        <v>46000</v>
      </c>
      <c r="M39675" t="s">
        <v>31</v>
      </c>
      <c r="N39675" s="1">
        <v>45271</v>
      </c>
      <c r="O39675" t="s">
        <v>25</v>
      </c>
      <c r="P39675" t="s">
        <v>32</v>
      </c>
      <c r="Q39675" t="s">
        <v>194</v>
      </c>
      <c r="R39675" t="s">
        <v>917</v>
      </c>
      <c r="S39675" t="s">
        <v>41</v>
      </c>
      <c r="T39675">
        <v>8</v>
      </c>
      <c r="U39675" s="1">
        <v>36647</v>
      </c>
      <c r="V39675">
        <v>11</v>
      </c>
      <c r="W39675">
        <v>12143</v>
      </c>
      <c r="X39675">
        <v>1</v>
      </c>
      <c r="Y39675">
        <v>12</v>
      </c>
      <c r="Z39675" t="s">
        <v>68</v>
      </c>
      <c r="AA39675">
        <v>13751</v>
      </c>
      <c r="AB39675">
        <v>13751</v>
      </c>
      <c r="AC39675">
        <v>12000</v>
      </c>
      <c r="AD39675">
        <v>1752</v>
      </c>
      <c r="AE39675" s="1">
        <v>41821</v>
      </c>
      <c r="AF39675" s="1" t="str">
        <f t="shared" si="1238"/>
        <v>2014</v>
      </c>
      <c r="AG39675">
        <v>965</v>
      </c>
      <c r="AH39675" s="1">
        <v>42430</v>
      </c>
      <c r="AI39675" t="str">
        <f t="shared" si="1239"/>
        <v>2016</v>
      </c>
    </row>
    <row r="39676" spans="1:35" x14ac:dyDescent="0.3">
      <c r="A39676">
        <v>1069243</v>
      </c>
      <c r="B39676">
        <v>1304116</v>
      </c>
      <c r="C39676">
        <v>12000</v>
      </c>
      <c r="D39676">
        <v>12000</v>
      </c>
      <c r="E39676" s="2">
        <v>12000</v>
      </c>
      <c r="F39676" t="s">
        <v>20</v>
      </c>
      <c r="G39676">
        <v>0.15959999999999999</v>
      </c>
      <c r="H39676">
        <v>422</v>
      </c>
      <c r="I39676" t="s">
        <v>36</v>
      </c>
      <c r="J39676" t="s">
        <v>50</v>
      </c>
      <c r="K39676" t="s">
        <v>23</v>
      </c>
      <c r="L39676">
        <v>50000</v>
      </c>
      <c r="M39676" t="s">
        <v>31</v>
      </c>
      <c r="N39676" s="1">
        <v>45271</v>
      </c>
      <c r="O39676" t="s">
        <v>75</v>
      </c>
      <c r="P39676" t="s">
        <v>83</v>
      </c>
      <c r="Q39676" t="s">
        <v>283</v>
      </c>
      <c r="R39676" t="s">
        <v>851</v>
      </c>
      <c r="S39676" t="s">
        <v>29</v>
      </c>
      <c r="T39676">
        <v>21</v>
      </c>
      <c r="U39676" s="1">
        <v>38991</v>
      </c>
      <c r="V39676">
        <v>11</v>
      </c>
      <c r="W39676">
        <v>15793</v>
      </c>
      <c r="X39676">
        <v>1</v>
      </c>
      <c r="Y39676">
        <v>11</v>
      </c>
      <c r="Z39676" t="s">
        <v>68</v>
      </c>
      <c r="AA39676">
        <v>3522</v>
      </c>
      <c r="AB39676">
        <v>3522</v>
      </c>
      <c r="AC39676">
        <v>1904</v>
      </c>
      <c r="AD39676">
        <v>1040</v>
      </c>
      <c r="AE39676" s="1">
        <v>41122</v>
      </c>
      <c r="AF39676" s="1" t="str">
        <f t="shared" si="1238"/>
        <v>2012</v>
      </c>
      <c r="AG39676">
        <v>422</v>
      </c>
      <c r="AH39676" s="1">
        <v>41244</v>
      </c>
      <c r="AI39676" t="str">
        <f t="shared" si="1239"/>
        <v>2012</v>
      </c>
    </row>
    <row r="39677" spans="1:35" x14ac:dyDescent="0.3">
      <c r="A39677">
        <v>1069244</v>
      </c>
      <c r="B39677">
        <v>1304117</v>
      </c>
      <c r="C39677">
        <v>7000</v>
      </c>
      <c r="D39677">
        <v>7000</v>
      </c>
      <c r="E39677" s="2">
        <v>7000</v>
      </c>
      <c r="F39677" t="s">
        <v>20</v>
      </c>
      <c r="G39677">
        <v>0.1065</v>
      </c>
      <c r="H39677">
        <v>228</v>
      </c>
      <c r="I39677" t="s">
        <v>21</v>
      </c>
      <c r="J39677" t="s">
        <v>147</v>
      </c>
      <c r="K39677" t="s">
        <v>23</v>
      </c>
      <c r="L39677">
        <v>40000</v>
      </c>
      <c r="M39677" t="s">
        <v>31</v>
      </c>
      <c r="N39677" s="1">
        <v>45271</v>
      </c>
      <c r="O39677" t="s">
        <v>25</v>
      </c>
      <c r="P39677" t="s">
        <v>26</v>
      </c>
      <c r="Q39677" t="s">
        <v>20276</v>
      </c>
      <c r="R39677" t="s">
        <v>643</v>
      </c>
      <c r="S39677" t="s">
        <v>29</v>
      </c>
      <c r="T39677">
        <v>7</v>
      </c>
      <c r="U39677" s="1">
        <v>38078</v>
      </c>
      <c r="V39677">
        <v>7</v>
      </c>
      <c r="W39677">
        <v>12168</v>
      </c>
      <c r="X39677">
        <v>1</v>
      </c>
      <c r="Y39677">
        <v>12</v>
      </c>
      <c r="Z39677" t="s">
        <v>68</v>
      </c>
      <c r="AA39677">
        <v>8208</v>
      </c>
      <c r="AB39677">
        <v>8208</v>
      </c>
      <c r="AC39677">
        <v>7000</v>
      </c>
      <c r="AD39677">
        <v>1209</v>
      </c>
      <c r="AE39677" s="1">
        <v>42005</v>
      </c>
      <c r="AF39677" s="1" t="str">
        <f t="shared" si="1238"/>
        <v>2015</v>
      </c>
      <c r="AG39677">
        <v>241</v>
      </c>
      <c r="AH39677" s="1">
        <v>41974</v>
      </c>
      <c r="AI39677" t="str">
        <f t="shared" si="1239"/>
        <v>2014</v>
      </c>
    </row>
    <row r="39678" spans="1:35" x14ac:dyDescent="0.3">
      <c r="A39678">
        <v>1069248</v>
      </c>
      <c r="B39678">
        <v>1304123</v>
      </c>
      <c r="C39678">
        <v>15000</v>
      </c>
      <c r="D39678">
        <v>15000</v>
      </c>
      <c r="E39678" s="2">
        <v>15000</v>
      </c>
      <c r="F39678" t="s">
        <v>20</v>
      </c>
      <c r="G39678">
        <v>9.9099999999999994E-2</v>
      </c>
      <c r="H39678">
        <v>483</v>
      </c>
      <c r="I39678" t="s">
        <v>21</v>
      </c>
      <c r="J39678" t="s">
        <v>79</v>
      </c>
      <c r="K39678" t="s">
        <v>51</v>
      </c>
      <c r="L39678">
        <v>80000</v>
      </c>
      <c r="M39678" t="s">
        <v>31</v>
      </c>
      <c r="N39678" s="1">
        <v>45271</v>
      </c>
      <c r="O39678" t="s">
        <v>75</v>
      </c>
      <c r="P39678" t="s">
        <v>26</v>
      </c>
      <c r="Q39678" t="s">
        <v>142</v>
      </c>
      <c r="R39678" t="s">
        <v>2724</v>
      </c>
      <c r="S39678" t="s">
        <v>146</v>
      </c>
      <c r="T39678">
        <v>9</v>
      </c>
      <c r="U39678" s="1">
        <v>33695</v>
      </c>
      <c r="V39678">
        <v>9</v>
      </c>
      <c r="W39678">
        <v>11845</v>
      </c>
      <c r="X39678">
        <v>1</v>
      </c>
      <c r="Y39678">
        <v>28</v>
      </c>
      <c r="Z39678" t="s">
        <v>68</v>
      </c>
      <c r="AA39678">
        <v>16178</v>
      </c>
      <c r="AB39678">
        <v>16178</v>
      </c>
      <c r="AC39678">
        <v>13556</v>
      </c>
      <c r="AD39678">
        <v>2375</v>
      </c>
      <c r="AE39678" s="1">
        <v>41913</v>
      </c>
      <c r="AF39678" s="1" t="str">
        <f t="shared" si="1238"/>
        <v>2014</v>
      </c>
      <c r="AG39678">
        <v>484</v>
      </c>
      <c r="AH39678" s="1">
        <v>42064</v>
      </c>
      <c r="AI39678" t="str">
        <f t="shared" si="1239"/>
        <v>2015</v>
      </c>
    </row>
    <row r="39679" spans="1:35" x14ac:dyDescent="0.3">
      <c r="A39679">
        <v>1069283</v>
      </c>
      <c r="B39679">
        <v>1304166</v>
      </c>
      <c r="C39679">
        <v>10000</v>
      </c>
      <c r="D39679">
        <v>10000</v>
      </c>
      <c r="E39679" s="2">
        <v>10000</v>
      </c>
      <c r="F39679" t="s">
        <v>20</v>
      </c>
      <c r="G39679">
        <v>0.1065</v>
      </c>
      <c r="H39679">
        <v>326</v>
      </c>
      <c r="I39679" t="s">
        <v>21</v>
      </c>
      <c r="J39679" t="s">
        <v>147</v>
      </c>
      <c r="K39679" t="s">
        <v>23</v>
      </c>
      <c r="L39679">
        <v>27000</v>
      </c>
      <c r="M39679" t="s">
        <v>24</v>
      </c>
      <c r="N39679" s="1">
        <v>45271</v>
      </c>
      <c r="O39679" t="s">
        <v>25</v>
      </c>
      <c r="P39679" t="s">
        <v>131</v>
      </c>
      <c r="Q39679" t="s">
        <v>10459</v>
      </c>
      <c r="R39679" t="s">
        <v>291</v>
      </c>
      <c r="S39679" t="s">
        <v>35</v>
      </c>
      <c r="T39679">
        <v>11</v>
      </c>
      <c r="U39679" s="1">
        <v>39022</v>
      </c>
      <c r="V39679">
        <v>7</v>
      </c>
      <c r="W39679">
        <v>7814</v>
      </c>
      <c r="X39679">
        <v>1</v>
      </c>
      <c r="Y39679">
        <v>10</v>
      </c>
      <c r="Z39679" t="s">
        <v>68</v>
      </c>
      <c r="AA39679">
        <v>11726</v>
      </c>
      <c r="AB39679">
        <v>11726</v>
      </c>
      <c r="AC39679">
        <v>10000</v>
      </c>
      <c r="AD39679">
        <v>1727</v>
      </c>
      <c r="AE39679" s="1">
        <v>42005</v>
      </c>
      <c r="AF39679" s="1" t="str">
        <f t="shared" si="1238"/>
        <v>2015</v>
      </c>
      <c r="AG39679">
        <v>333</v>
      </c>
      <c r="AH39679" s="1">
        <v>42461</v>
      </c>
      <c r="AI39679" t="str">
        <f t="shared" si="1239"/>
        <v>2016</v>
      </c>
    </row>
    <row r="39680" spans="1:35" x14ac:dyDescent="0.3">
      <c r="A39680">
        <v>1069287</v>
      </c>
      <c r="B39680">
        <v>1304171</v>
      </c>
      <c r="C39680">
        <v>10000</v>
      </c>
      <c r="D39680">
        <v>10000</v>
      </c>
      <c r="E39680" s="2">
        <v>10000</v>
      </c>
      <c r="F39680" t="s">
        <v>20</v>
      </c>
      <c r="G39680">
        <v>6.0299999999999999E-2</v>
      </c>
      <c r="H39680">
        <v>304</v>
      </c>
      <c r="I39680" t="s">
        <v>70</v>
      </c>
      <c r="J39680" t="s">
        <v>285</v>
      </c>
      <c r="K39680" t="s">
        <v>23</v>
      </c>
      <c r="L39680">
        <v>60000</v>
      </c>
      <c r="M39680" t="s">
        <v>31</v>
      </c>
      <c r="N39680" s="1">
        <v>45271</v>
      </c>
      <c r="O39680" t="s">
        <v>25</v>
      </c>
      <c r="P39680" t="s">
        <v>32</v>
      </c>
      <c r="Q39680" t="s">
        <v>1048</v>
      </c>
      <c r="R39680" t="s">
        <v>44</v>
      </c>
      <c r="S39680" t="s">
        <v>45</v>
      </c>
      <c r="T39680">
        <v>13</v>
      </c>
      <c r="U39680" s="1">
        <v>33848</v>
      </c>
      <c r="V39680">
        <v>11</v>
      </c>
      <c r="W39680">
        <v>14019</v>
      </c>
      <c r="X39680">
        <v>0</v>
      </c>
      <c r="Y39680">
        <v>18</v>
      </c>
      <c r="Z39680" t="s">
        <v>68</v>
      </c>
      <c r="AA39680">
        <v>10283</v>
      </c>
      <c r="AB39680">
        <v>10283</v>
      </c>
      <c r="AC39680">
        <v>10000</v>
      </c>
      <c r="AD39680">
        <v>283</v>
      </c>
      <c r="AE39680" s="1">
        <v>41091</v>
      </c>
      <c r="AF39680" s="1" t="str">
        <f t="shared" si="1238"/>
        <v>2012</v>
      </c>
      <c r="AG39680">
        <v>8763</v>
      </c>
      <c r="AH39680" s="1">
        <v>42461</v>
      </c>
      <c r="AI39680" t="str">
        <f t="shared" si="1239"/>
        <v>2016</v>
      </c>
    </row>
    <row r="39681" spans="1:35" x14ac:dyDescent="0.3">
      <c r="A39681">
        <v>1069314</v>
      </c>
      <c r="B39681">
        <v>1304202</v>
      </c>
      <c r="C39681">
        <v>3000</v>
      </c>
      <c r="D39681">
        <v>3000</v>
      </c>
      <c r="E39681" s="2">
        <v>3000</v>
      </c>
      <c r="F39681" t="s">
        <v>20</v>
      </c>
      <c r="G39681">
        <v>0.1825</v>
      </c>
      <c r="H39681">
        <v>109</v>
      </c>
      <c r="I39681" t="s">
        <v>73</v>
      </c>
      <c r="J39681" t="s">
        <v>324</v>
      </c>
      <c r="K39681" t="s">
        <v>51</v>
      </c>
      <c r="L39681">
        <v>65000</v>
      </c>
      <c r="M39681" t="s">
        <v>31</v>
      </c>
      <c r="N39681" s="1">
        <v>45271</v>
      </c>
      <c r="O39681" t="s">
        <v>25</v>
      </c>
      <c r="P39681" t="s">
        <v>131</v>
      </c>
      <c r="Q39681" t="s">
        <v>20277</v>
      </c>
      <c r="R39681" t="s">
        <v>1794</v>
      </c>
      <c r="S39681" t="s">
        <v>736</v>
      </c>
      <c r="T39681">
        <v>17</v>
      </c>
      <c r="U39681" s="1">
        <v>36039</v>
      </c>
      <c r="V39681">
        <v>8</v>
      </c>
      <c r="W39681">
        <v>43936</v>
      </c>
      <c r="X39681">
        <v>1</v>
      </c>
      <c r="Y39681">
        <v>22</v>
      </c>
      <c r="Z39681" t="s">
        <v>68</v>
      </c>
      <c r="AA39681">
        <v>3918</v>
      </c>
      <c r="AB39681">
        <v>3918</v>
      </c>
      <c r="AC39681">
        <v>3000</v>
      </c>
      <c r="AD39681">
        <v>918</v>
      </c>
      <c r="AE39681" s="1">
        <v>42005</v>
      </c>
      <c r="AF39681" s="1" t="str">
        <f t="shared" si="1238"/>
        <v>2015</v>
      </c>
      <c r="AG39681">
        <v>116</v>
      </c>
      <c r="AH39681" s="1">
        <v>42491</v>
      </c>
      <c r="AI39681" t="str">
        <f t="shared" si="1239"/>
        <v>2016</v>
      </c>
    </row>
    <row r="39682" spans="1:35" x14ac:dyDescent="0.3">
      <c r="A39682">
        <v>1069346</v>
      </c>
      <c r="B39682">
        <v>1304237</v>
      </c>
      <c r="C39682">
        <v>12500</v>
      </c>
      <c r="D39682">
        <v>12500</v>
      </c>
      <c r="E39682" s="2">
        <v>12475</v>
      </c>
      <c r="F39682" t="s">
        <v>97</v>
      </c>
      <c r="G39682">
        <v>0.12690000000000001</v>
      </c>
      <c r="H39682">
        <v>282</v>
      </c>
      <c r="I39682" t="s">
        <v>21</v>
      </c>
      <c r="J39682" t="s">
        <v>30</v>
      </c>
      <c r="K39682" t="s">
        <v>23</v>
      </c>
      <c r="L39682">
        <v>27000</v>
      </c>
      <c r="M39682" t="s">
        <v>24</v>
      </c>
      <c r="N39682" s="1">
        <v>45271</v>
      </c>
      <c r="O39682" t="s">
        <v>13812</v>
      </c>
      <c r="P39682" t="s">
        <v>26</v>
      </c>
      <c r="Q39682" t="s">
        <v>2244</v>
      </c>
      <c r="R39682" t="s">
        <v>519</v>
      </c>
      <c r="S39682" t="s">
        <v>146</v>
      </c>
      <c r="T39682">
        <v>16</v>
      </c>
      <c r="U39682" s="1">
        <v>37226</v>
      </c>
      <c r="V39682">
        <v>6</v>
      </c>
      <c r="W39682">
        <v>10143</v>
      </c>
      <c r="X39682">
        <v>0</v>
      </c>
      <c r="Y39682">
        <v>24</v>
      </c>
      <c r="Z39682" t="s">
        <v>68</v>
      </c>
      <c r="AA39682">
        <v>14636</v>
      </c>
      <c r="AB39682">
        <v>14607</v>
      </c>
      <c r="AC39682">
        <v>10319</v>
      </c>
      <c r="AD39682">
        <v>4318</v>
      </c>
      <c r="AE39682" s="1">
        <v>42491</v>
      </c>
      <c r="AF39682" s="1" t="str">
        <f t="shared" ref="AF39682:AF39718" si="1240">TEXT(AE39682,"YYYY")</f>
        <v>2016</v>
      </c>
      <c r="AG39682">
        <v>283</v>
      </c>
      <c r="AH39682" s="1">
        <v>42491</v>
      </c>
      <c r="AI39682" t="str">
        <f t="shared" ref="AI39682:AI39718" si="1241">TEXT(AH39682,"yyyy")</f>
        <v>2016</v>
      </c>
    </row>
    <row r="39683" spans="1:35" x14ac:dyDescent="0.3">
      <c r="A39683">
        <v>1069356</v>
      </c>
      <c r="B39683">
        <v>1304250</v>
      </c>
      <c r="C39683">
        <v>6000</v>
      </c>
      <c r="D39683">
        <v>6000</v>
      </c>
      <c r="E39683" s="2">
        <v>6000</v>
      </c>
      <c r="F39683" t="s">
        <v>20</v>
      </c>
      <c r="G39683">
        <v>0.1242</v>
      </c>
      <c r="H39683">
        <v>200</v>
      </c>
      <c r="I39683" t="s">
        <v>21</v>
      </c>
      <c r="J39683" t="s">
        <v>22</v>
      </c>
      <c r="K39683" t="s">
        <v>23</v>
      </c>
      <c r="L39683">
        <v>36852</v>
      </c>
      <c r="M39683" t="s">
        <v>1658</v>
      </c>
      <c r="N39683" s="1">
        <v>45271</v>
      </c>
      <c r="O39683" t="s">
        <v>25</v>
      </c>
      <c r="P39683" t="s">
        <v>26</v>
      </c>
      <c r="Q39683" t="s">
        <v>694</v>
      </c>
      <c r="R39683" t="s">
        <v>136</v>
      </c>
      <c r="S39683" t="s">
        <v>137</v>
      </c>
      <c r="T39683">
        <v>11</v>
      </c>
      <c r="U39683" s="1">
        <v>39173</v>
      </c>
      <c r="V39683">
        <v>7</v>
      </c>
      <c r="W39683">
        <v>7310</v>
      </c>
      <c r="X39683">
        <v>1</v>
      </c>
      <c r="Y39683">
        <v>12</v>
      </c>
      <c r="Z39683" t="s">
        <v>68</v>
      </c>
      <c r="AA39683">
        <v>7128</v>
      </c>
      <c r="AB39683">
        <v>7128</v>
      </c>
      <c r="AC39683">
        <v>6000</v>
      </c>
      <c r="AD39683">
        <v>1128</v>
      </c>
      <c r="AE39683" s="1">
        <v>41730</v>
      </c>
      <c r="AF39683" s="1" t="str">
        <f t="shared" si="1240"/>
        <v>2014</v>
      </c>
      <c r="AG39683">
        <v>1924</v>
      </c>
      <c r="AH39683" s="1">
        <v>42491</v>
      </c>
      <c r="AI39683" t="str">
        <f t="shared" si="1241"/>
        <v>2016</v>
      </c>
    </row>
    <row r="39684" spans="1:35" x14ac:dyDescent="0.3">
      <c r="A39684">
        <v>1069357</v>
      </c>
      <c r="B39684">
        <v>1304251</v>
      </c>
      <c r="C39684">
        <v>15000</v>
      </c>
      <c r="D39684">
        <v>15000</v>
      </c>
      <c r="E39684" s="2">
        <v>15000</v>
      </c>
      <c r="F39684" t="s">
        <v>20</v>
      </c>
      <c r="G39684">
        <v>7.9000000000000001E-2</v>
      </c>
      <c r="H39684">
        <v>469</v>
      </c>
      <c r="I39684" t="s">
        <v>70</v>
      </c>
      <c r="J39684" t="s">
        <v>104</v>
      </c>
      <c r="K39684" t="s">
        <v>23</v>
      </c>
      <c r="L39684">
        <v>45000</v>
      </c>
      <c r="M39684" t="s">
        <v>24</v>
      </c>
      <c r="N39684" s="1">
        <v>45271</v>
      </c>
      <c r="O39684" t="s">
        <v>25</v>
      </c>
      <c r="P39684" t="s">
        <v>26</v>
      </c>
      <c r="Q39684" t="s">
        <v>142</v>
      </c>
      <c r="R39684" t="s">
        <v>280</v>
      </c>
      <c r="S39684" t="s">
        <v>134</v>
      </c>
      <c r="T39684">
        <v>8</v>
      </c>
      <c r="U39684" s="1">
        <v>38292</v>
      </c>
      <c r="V39684">
        <v>7</v>
      </c>
      <c r="W39684">
        <v>6704</v>
      </c>
      <c r="X39684">
        <v>1</v>
      </c>
      <c r="Y39684">
        <v>27</v>
      </c>
      <c r="Z39684" t="s">
        <v>68</v>
      </c>
      <c r="AA39684">
        <v>16663</v>
      </c>
      <c r="AB39684">
        <v>16663</v>
      </c>
      <c r="AC39684">
        <v>15000</v>
      </c>
      <c r="AD39684">
        <v>1664</v>
      </c>
      <c r="AE39684" s="1">
        <v>41640</v>
      </c>
      <c r="AF39684" s="1" t="str">
        <f t="shared" si="1240"/>
        <v>2014</v>
      </c>
      <c r="AG39684">
        <v>5873</v>
      </c>
      <c r="AH39684" s="1">
        <v>42491</v>
      </c>
      <c r="AI39684" t="str">
        <f t="shared" si="1241"/>
        <v>2016</v>
      </c>
    </row>
    <row r="39685" spans="1:35" x14ac:dyDescent="0.3">
      <c r="A39685">
        <v>1069361</v>
      </c>
      <c r="B39685">
        <v>1304255</v>
      </c>
      <c r="C39685">
        <v>10800</v>
      </c>
      <c r="D39685">
        <v>10800</v>
      </c>
      <c r="E39685" s="2">
        <v>10800</v>
      </c>
      <c r="F39685" t="s">
        <v>20</v>
      </c>
      <c r="G39685">
        <v>9.9099999999999994E-2</v>
      </c>
      <c r="H39685">
        <v>348</v>
      </c>
      <c r="I39685" t="s">
        <v>21</v>
      </c>
      <c r="J39685" t="s">
        <v>79</v>
      </c>
      <c r="K39685" t="s">
        <v>23</v>
      </c>
      <c r="L39685">
        <v>55596</v>
      </c>
      <c r="M39685" t="s">
        <v>1658</v>
      </c>
      <c r="N39685" s="1">
        <v>45271</v>
      </c>
      <c r="O39685" t="s">
        <v>25</v>
      </c>
      <c r="P39685" t="s">
        <v>118</v>
      </c>
      <c r="Q39685" t="s">
        <v>20278</v>
      </c>
      <c r="R39685" t="s">
        <v>1122</v>
      </c>
      <c r="S39685" t="s">
        <v>29</v>
      </c>
      <c r="T39685">
        <v>6</v>
      </c>
      <c r="U39685" s="1">
        <v>36861</v>
      </c>
      <c r="V39685">
        <v>7</v>
      </c>
      <c r="W39685">
        <v>2535</v>
      </c>
      <c r="X39685">
        <v>0</v>
      </c>
      <c r="Y39685">
        <v>18</v>
      </c>
      <c r="Z39685" t="s">
        <v>68</v>
      </c>
      <c r="AA39685">
        <v>12159</v>
      </c>
      <c r="AB39685">
        <v>12159</v>
      </c>
      <c r="AC39685">
        <v>10800</v>
      </c>
      <c r="AD39685">
        <v>1360</v>
      </c>
      <c r="AE39685" s="1">
        <v>41579</v>
      </c>
      <c r="AF39685" s="1" t="str">
        <f t="shared" si="1240"/>
        <v>2013</v>
      </c>
      <c r="AG39685">
        <v>3484</v>
      </c>
      <c r="AH39685" s="1">
        <v>42370</v>
      </c>
      <c r="AI39685" t="str">
        <f t="shared" si="1241"/>
        <v>2016</v>
      </c>
    </row>
    <row r="39686" spans="1:35" x14ac:dyDescent="0.3">
      <c r="A39686">
        <v>1069410</v>
      </c>
      <c r="B39686">
        <v>1303652</v>
      </c>
      <c r="C39686">
        <v>21000</v>
      </c>
      <c r="D39686">
        <v>21000</v>
      </c>
      <c r="E39686" s="2">
        <v>20975</v>
      </c>
      <c r="F39686" t="s">
        <v>97</v>
      </c>
      <c r="G39686">
        <v>0.1991</v>
      </c>
      <c r="H39686">
        <v>555</v>
      </c>
      <c r="I39686" t="s">
        <v>127</v>
      </c>
      <c r="J39686" t="s">
        <v>128</v>
      </c>
      <c r="K39686" t="s">
        <v>23</v>
      </c>
      <c r="L39686">
        <v>50000</v>
      </c>
      <c r="M39686" t="s">
        <v>24</v>
      </c>
      <c r="N39686" s="1">
        <v>45271</v>
      </c>
      <c r="O39686" t="s">
        <v>75</v>
      </c>
      <c r="P39686" t="s">
        <v>26</v>
      </c>
      <c r="Q39686" t="s">
        <v>20279</v>
      </c>
      <c r="R39686" t="s">
        <v>125</v>
      </c>
      <c r="S39686" t="s">
        <v>126</v>
      </c>
      <c r="T39686">
        <v>22</v>
      </c>
      <c r="U39686" s="1">
        <v>36039</v>
      </c>
      <c r="V39686">
        <v>7</v>
      </c>
      <c r="W39686">
        <v>19448</v>
      </c>
      <c r="X39686">
        <v>1</v>
      </c>
      <c r="Y39686">
        <v>14</v>
      </c>
      <c r="Z39686" t="s">
        <v>68</v>
      </c>
      <c r="AA39686">
        <v>18319</v>
      </c>
      <c r="AB39686">
        <v>18297</v>
      </c>
      <c r="AC39686">
        <v>8991</v>
      </c>
      <c r="AD39686">
        <v>9329</v>
      </c>
      <c r="AE39686" s="1">
        <v>41913</v>
      </c>
      <c r="AF39686" s="1" t="str">
        <f t="shared" si="1240"/>
        <v>2014</v>
      </c>
      <c r="AG39686">
        <v>556</v>
      </c>
      <c r="AH39686" s="1">
        <v>42491</v>
      </c>
      <c r="AI39686" t="str">
        <f t="shared" si="1241"/>
        <v>2016</v>
      </c>
    </row>
    <row r="39687" spans="1:35" x14ac:dyDescent="0.3">
      <c r="A39687">
        <v>1069453</v>
      </c>
      <c r="B39687">
        <v>1303701</v>
      </c>
      <c r="C39687">
        <v>11000</v>
      </c>
      <c r="D39687">
        <v>11000</v>
      </c>
      <c r="E39687" s="2">
        <v>11000</v>
      </c>
      <c r="F39687" t="s">
        <v>20</v>
      </c>
      <c r="G39687">
        <v>6.6199999999999995E-2</v>
      </c>
      <c r="H39687">
        <v>338</v>
      </c>
      <c r="I39687" t="s">
        <v>70</v>
      </c>
      <c r="J39687" t="s">
        <v>150</v>
      </c>
      <c r="K39687" t="s">
        <v>23</v>
      </c>
      <c r="L39687">
        <v>70000</v>
      </c>
      <c r="M39687" t="s">
        <v>31</v>
      </c>
      <c r="N39687" s="1">
        <v>45271</v>
      </c>
      <c r="O39687" t="s">
        <v>25</v>
      </c>
      <c r="P39687" t="s">
        <v>26</v>
      </c>
      <c r="Q39687" t="s">
        <v>20280</v>
      </c>
      <c r="R39687" t="s">
        <v>988</v>
      </c>
      <c r="S39687" t="s">
        <v>45</v>
      </c>
      <c r="T39687">
        <v>11</v>
      </c>
      <c r="U39687" s="1">
        <v>37257</v>
      </c>
      <c r="V39687">
        <v>5</v>
      </c>
      <c r="W39687">
        <v>11638</v>
      </c>
      <c r="X39687">
        <v>0</v>
      </c>
      <c r="Y39687">
        <v>7</v>
      </c>
      <c r="Z39687" t="s">
        <v>68</v>
      </c>
      <c r="AA39687">
        <v>12159</v>
      </c>
      <c r="AB39687">
        <v>12159</v>
      </c>
      <c r="AC39687">
        <v>11000</v>
      </c>
      <c r="AD39687">
        <v>1159</v>
      </c>
      <c r="AE39687" s="1">
        <v>42005</v>
      </c>
      <c r="AF39687" s="1" t="str">
        <f t="shared" si="1240"/>
        <v>2015</v>
      </c>
      <c r="AG39687">
        <v>347</v>
      </c>
      <c r="AH39687" s="1">
        <v>42461</v>
      </c>
      <c r="AI39687" t="str">
        <f t="shared" si="1241"/>
        <v>2016</v>
      </c>
    </row>
    <row r="39688" spans="1:35" x14ac:dyDescent="0.3">
      <c r="A39688">
        <v>1069465</v>
      </c>
      <c r="B39688">
        <v>1304521</v>
      </c>
      <c r="C39688">
        <v>5000</v>
      </c>
      <c r="D39688">
        <v>5000</v>
      </c>
      <c r="E39688" s="2">
        <v>5000</v>
      </c>
      <c r="F39688" t="s">
        <v>20</v>
      </c>
      <c r="G39688">
        <v>8.8999999999999996E-2</v>
      </c>
      <c r="H39688">
        <v>159</v>
      </c>
      <c r="I39688" t="s">
        <v>70</v>
      </c>
      <c r="J39688" t="s">
        <v>71</v>
      </c>
      <c r="K39688" t="s">
        <v>51</v>
      </c>
      <c r="L39688">
        <v>100000</v>
      </c>
      <c r="M39688" t="s">
        <v>1658</v>
      </c>
      <c r="N39688" s="1">
        <v>45271</v>
      </c>
      <c r="O39688" t="s">
        <v>75</v>
      </c>
      <c r="P39688" t="s">
        <v>26</v>
      </c>
      <c r="Q39688" t="s">
        <v>20281</v>
      </c>
      <c r="R39688" t="s">
        <v>133</v>
      </c>
      <c r="S39688" t="s">
        <v>134</v>
      </c>
      <c r="T39688">
        <v>16</v>
      </c>
      <c r="U39688" s="1">
        <v>34851</v>
      </c>
      <c r="V39688">
        <v>17</v>
      </c>
      <c r="W39688">
        <v>74351</v>
      </c>
      <c r="X39688">
        <v>1</v>
      </c>
      <c r="Y39688">
        <v>35</v>
      </c>
      <c r="Z39688" t="s">
        <v>68</v>
      </c>
      <c r="AA39688">
        <v>5021</v>
      </c>
      <c r="AB39688">
        <v>5021</v>
      </c>
      <c r="AC39688">
        <v>4217</v>
      </c>
      <c r="AD39688">
        <v>697</v>
      </c>
      <c r="AE39688" s="1">
        <v>41852</v>
      </c>
      <c r="AF39688" s="1" t="str">
        <f t="shared" si="1240"/>
        <v>2014</v>
      </c>
      <c r="AG39688">
        <v>159</v>
      </c>
      <c r="AH39688" s="1">
        <v>41974</v>
      </c>
      <c r="AI39688" t="str">
        <f t="shared" si="1241"/>
        <v>2014</v>
      </c>
    </row>
    <row r="39689" spans="1:35" x14ac:dyDescent="0.3">
      <c r="A39689">
        <v>1069469</v>
      </c>
      <c r="B39689">
        <v>1304526</v>
      </c>
      <c r="C39689">
        <v>6000</v>
      </c>
      <c r="D39689">
        <v>6000</v>
      </c>
      <c r="E39689" s="2">
        <v>6000</v>
      </c>
      <c r="F39689" t="s">
        <v>20</v>
      </c>
      <c r="G39689">
        <v>6.0299999999999999E-2</v>
      </c>
      <c r="H39689">
        <v>183</v>
      </c>
      <c r="I39689" t="s">
        <v>70</v>
      </c>
      <c r="J39689" t="s">
        <v>285</v>
      </c>
      <c r="K39689" t="s">
        <v>51</v>
      </c>
      <c r="L39689">
        <v>45600</v>
      </c>
      <c r="M39689" t="s">
        <v>31</v>
      </c>
      <c r="N39689" s="1">
        <v>45271</v>
      </c>
      <c r="O39689" t="s">
        <v>25</v>
      </c>
      <c r="P39689" t="s">
        <v>26</v>
      </c>
      <c r="Q39689" t="s">
        <v>20282</v>
      </c>
      <c r="R39689" t="s">
        <v>372</v>
      </c>
      <c r="S39689" t="s">
        <v>334</v>
      </c>
      <c r="T39689">
        <v>5</v>
      </c>
      <c r="U39689" s="1">
        <v>35004</v>
      </c>
      <c r="V39689">
        <v>6</v>
      </c>
      <c r="W39689">
        <v>3378</v>
      </c>
      <c r="X39689">
        <v>0</v>
      </c>
      <c r="Y39689">
        <v>28</v>
      </c>
      <c r="Z39689" t="s">
        <v>68</v>
      </c>
      <c r="AA39689">
        <v>6066</v>
      </c>
      <c r="AB39689">
        <v>6066</v>
      </c>
      <c r="AC39689">
        <v>6000</v>
      </c>
      <c r="AD39689">
        <v>66</v>
      </c>
      <c r="AE39689" s="1">
        <v>41091</v>
      </c>
      <c r="AF39689" s="1" t="str">
        <f t="shared" si="1240"/>
        <v>2012</v>
      </c>
      <c r="AG39689">
        <v>16</v>
      </c>
      <c r="AH39689" s="1">
        <v>41061</v>
      </c>
      <c r="AI39689" t="str">
        <f t="shared" si="1241"/>
        <v>2012</v>
      </c>
    </row>
    <row r="39690" spans="1:35" x14ac:dyDescent="0.3">
      <c r="A39690">
        <v>1069506</v>
      </c>
      <c r="B39690">
        <v>1304567</v>
      </c>
      <c r="C39690">
        <v>12000</v>
      </c>
      <c r="D39690">
        <v>12000</v>
      </c>
      <c r="E39690" s="2">
        <v>12000</v>
      </c>
      <c r="F39690" t="s">
        <v>20</v>
      </c>
      <c r="G39690">
        <v>7.9000000000000001E-2</v>
      </c>
      <c r="H39690">
        <v>375</v>
      </c>
      <c r="I39690" t="s">
        <v>70</v>
      </c>
      <c r="J39690" t="s">
        <v>104</v>
      </c>
      <c r="K39690" t="s">
        <v>23</v>
      </c>
      <c r="L39690">
        <v>62300</v>
      </c>
      <c r="M39690" t="s">
        <v>31</v>
      </c>
      <c r="N39690" s="1">
        <v>45271</v>
      </c>
      <c r="O39690" t="s">
        <v>25</v>
      </c>
      <c r="P39690" t="s">
        <v>26</v>
      </c>
      <c r="Q39690" t="s">
        <v>295</v>
      </c>
      <c r="R39690" t="s">
        <v>120</v>
      </c>
      <c r="S39690" t="s">
        <v>121</v>
      </c>
      <c r="T39690">
        <v>17</v>
      </c>
      <c r="U39690" s="1">
        <v>34394</v>
      </c>
      <c r="V39690">
        <v>15</v>
      </c>
      <c r="W39690">
        <v>8601</v>
      </c>
      <c r="X39690">
        <v>0</v>
      </c>
      <c r="Y39690">
        <v>25</v>
      </c>
      <c r="Z39690" t="s">
        <v>68</v>
      </c>
      <c r="AA39690">
        <v>13517</v>
      </c>
      <c r="AB39690">
        <v>13517</v>
      </c>
      <c r="AC39690">
        <v>12000</v>
      </c>
      <c r="AD39690">
        <v>1518</v>
      </c>
      <c r="AE39690" s="1">
        <v>42005</v>
      </c>
      <c r="AF39690" s="1" t="str">
        <f t="shared" si="1240"/>
        <v>2015</v>
      </c>
      <c r="AG39690">
        <v>381</v>
      </c>
      <c r="AH39690" s="1">
        <v>42491</v>
      </c>
      <c r="AI39690" t="str">
        <f t="shared" si="1241"/>
        <v>2016</v>
      </c>
    </row>
    <row r="39691" spans="1:35" x14ac:dyDescent="0.3">
      <c r="A39691">
        <v>1069522</v>
      </c>
      <c r="B39691">
        <v>1304589</v>
      </c>
      <c r="C39691">
        <v>12400</v>
      </c>
      <c r="D39691">
        <v>12400</v>
      </c>
      <c r="E39691" s="2">
        <v>12400</v>
      </c>
      <c r="F39691" t="s">
        <v>20</v>
      </c>
      <c r="G39691">
        <v>0.1065</v>
      </c>
      <c r="H39691">
        <v>404</v>
      </c>
      <c r="I39691" t="s">
        <v>21</v>
      </c>
      <c r="J39691" t="s">
        <v>147</v>
      </c>
      <c r="K39691" t="s">
        <v>23</v>
      </c>
      <c r="L39691">
        <v>41000</v>
      </c>
      <c r="M39691" t="s">
        <v>31</v>
      </c>
      <c r="N39691" s="1">
        <v>45271</v>
      </c>
      <c r="O39691" t="s">
        <v>25</v>
      </c>
      <c r="P39691" t="s">
        <v>32</v>
      </c>
      <c r="Q39691" t="s">
        <v>20283</v>
      </c>
      <c r="R39691" t="s">
        <v>2342</v>
      </c>
      <c r="S39691" t="s">
        <v>92</v>
      </c>
      <c r="T39691">
        <v>12</v>
      </c>
      <c r="U39691" s="1">
        <v>38534</v>
      </c>
      <c r="V39691">
        <v>9</v>
      </c>
      <c r="W39691">
        <v>11095</v>
      </c>
      <c r="X39691">
        <v>1</v>
      </c>
      <c r="Y39691">
        <v>12</v>
      </c>
      <c r="Z39691" t="s">
        <v>68</v>
      </c>
      <c r="AA39691">
        <v>14541</v>
      </c>
      <c r="AB39691">
        <v>14541</v>
      </c>
      <c r="AC39691">
        <v>12400</v>
      </c>
      <c r="AD39691">
        <v>2141</v>
      </c>
      <c r="AE39691" s="1">
        <v>42005</v>
      </c>
      <c r="AF39691" s="1" t="str">
        <f t="shared" si="1240"/>
        <v>2015</v>
      </c>
      <c r="AG39691">
        <v>418</v>
      </c>
      <c r="AH39691" s="1">
        <v>42491</v>
      </c>
      <c r="AI39691" t="str">
        <f t="shared" si="1241"/>
        <v>2016</v>
      </c>
    </row>
    <row r="39692" spans="1:35" x14ac:dyDescent="0.3">
      <c r="A39692">
        <v>1069530</v>
      </c>
      <c r="B39692">
        <v>1291365</v>
      </c>
      <c r="C39692">
        <v>7000</v>
      </c>
      <c r="D39692">
        <v>7000</v>
      </c>
      <c r="E39692" s="2">
        <v>7000</v>
      </c>
      <c r="F39692" t="s">
        <v>20</v>
      </c>
      <c r="G39692">
        <v>0.15959999999999999</v>
      </c>
      <c r="H39692">
        <v>246</v>
      </c>
      <c r="I39692" t="s">
        <v>36</v>
      </c>
      <c r="J39692" t="s">
        <v>50</v>
      </c>
      <c r="K39692" t="s">
        <v>23</v>
      </c>
      <c r="L39692">
        <v>34000</v>
      </c>
      <c r="M39692" t="s">
        <v>1658</v>
      </c>
      <c r="N39692" s="1">
        <v>45271</v>
      </c>
      <c r="O39692" t="s">
        <v>25</v>
      </c>
      <c r="P39692" t="s">
        <v>32</v>
      </c>
      <c r="Q39692" t="s">
        <v>1048</v>
      </c>
      <c r="R39692" t="s">
        <v>833</v>
      </c>
      <c r="S39692" t="s">
        <v>29</v>
      </c>
      <c r="T39692">
        <v>6</v>
      </c>
      <c r="U39692" s="1">
        <v>39356</v>
      </c>
      <c r="V39692">
        <v>6</v>
      </c>
      <c r="W39692">
        <v>6113</v>
      </c>
      <c r="X39692">
        <v>1</v>
      </c>
      <c r="Y39692">
        <v>6</v>
      </c>
      <c r="Z39692" t="s">
        <v>68</v>
      </c>
      <c r="AA39692">
        <v>8855</v>
      </c>
      <c r="AB39692">
        <v>8855</v>
      </c>
      <c r="AC39692">
        <v>7000</v>
      </c>
      <c r="AD39692">
        <v>1855</v>
      </c>
      <c r="AE39692" s="1">
        <v>42005</v>
      </c>
      <c r="AF39692" s="1" t="str">
        <f t="shared" si="1240"/>
        <v>2015</v>
      </c>
      <c r="AG39692">
        <v>261</v>
      </c>
      <c r="AH39692" s="1">
        <v>41974</v>
      </c>
      <c r="AI39692" t="str">
        <f t="shared" si="1241"/>
        <v>2014</v>
      </c>
    </row>
    <row r="39693" spans="1:35" x14ac:dyDescent="0.3">
      <c r="A39693">
        <v>1069539</v>
      </c>
      <c r="B39693">
        <v>1304608</v>
      </c>
      <c r="C39693">
        <v>31825</v>
      </c>
      <c r="D39693">
        <v>31825</v>
      </c>
      <c r="E39693" s="2">
        <v>31825</v>
      </c>
      <c r="F39693" t="s">
        <v>20</v>
      </c>
      <c r="G39693">
        <v>7.9000000000000001E-2</v>
      </c>
      <c r="H39693">
        <v>996</v>
      </c>
      <c r="I39693" t="s">
        <v>70</v>
      </c>
      <c r="J39693" t="s">
        <v>104</v>
      </c>
      <c r="K39693" t="s">
        <v>51</v>
      </c>
      <c r="L39693">
        <v>75000</v>
      </c>
      <c r="M39693" t="s">
        <v>24</v>
      </c>
      <c r="N39693" s="1">
        <v>45271</v>
      </c>
      <c r="O39693" t="s">
        <v>25</v>
      </c>
      <c r="P39693" t="s">
        <v>26</v>
      </c>
      <c r="Q39693" t="s">
        <v>142</v>
      </c>
      <c r="R39693" t="s">
        <v>253</v>
      </c>
      <c r="S39693" t="s">
        <v>121</v>
      </c>
      <c r="T39693">
        <v>14</v>
      </c>
      <c r="U39693" s="1">
        <v>29891</v>
      </c>
      <c r="V39693">
        <v>12</v>
      </c>
      <c r="W39693">
        <v>23151</v>
      </c>
      <c r="X39693">
        <v>0</v>
      </c>
      <c r="Y39693">
        <v>26</v>
      </c>
      <c r="Z39693" t="s">
        <v>68</v>
      </c>
      <c r="AA39693">
        <v>34887</v>
      </c>
      <c r="AB39693">
        <v>34887</v>
      </c>
      <c r="AC39693">
        <v>31825</v>
      </c>
      <c r="AD39693">
        <v>3062</v>
      </c>
      <c r="AE39693" s="1">
        <v>41487</v>
      </c>
      <c r="AF39693" s="1" t="str">
        <f t="shared" si="1240"/>
        <v>2013</v>
      </c>
      <c r="AG39693">
        <v>16967</v>
      </c>
      <c r="AH39693" s="1">
        <v>42401</v>
      </c>
      <c r="AI39693" t="str">
        <f t="shared" si="1241"/>
        <v>2016</v>
      </c>
    </row>
    <row r="39694" spans="1:35" x14ac:dyDescent="0.3">
      <c r="A39694">
        <v>1069559</v>
      </c>
      <c r="B39694">
        <v>1304634</v>
      </c>
      <c r="C39694">
        <v>6000</v>
      </c>
      <c r="D39694">
        <v>6000</v>
      </c>
      <c r="E39694" s="2">
        <v>6000</v>
      </c>
      <c r="F39694" t="s">
        <v>20</v>
      </c>
      <c r="G39694">
        <v>0.1171</v>
      </c>
      <c r="H39694">
        <v>198</v>
      </c>
      <c r="I39694" t="s">
        <v>21</v>
      </c>
      <c r="J39694" t="s">
        <v>46</v>
      </c>
      <c r="K39694" t="s">
        <v>23</v>
      </c>
      <c r="L39694">
        <v>76000</v>
      </c>
      <c r="M39694" t="s">
        <v>31</v>
      </c>
      <c r="N39694" s="1">
        <v>45271</v>
      </c>
      <c r="O39694" t="s">
        <v>75</v>
      </c>
      <c r="P39694" t="s">
        <v>114</v>
      </c>
      <c r="Q39694" t="s">
        <v>6127</v>
      </c>
      <c r="R39694" t="s">
        <v>569</v>
      </c>
      <c r="S39694" t="s">
        <v>29</v>
      </c>
      <c r="T39694">
        <v>2</v>
      </c>
      <c r="U39694" s="1">
        <v>37043</v>
      </c>
      <c r="V39694">
        <v>7</v>
      </c>
      <c r="W39694">
        <v>5963</v>
      </c>
      <c r="X39694">
        <v>0</v>
      </c>
      <c r="Y39694">
        <v>7</v>
      </c>
      <c r="Z39694" t="s">
        <v>68</v>
      </c>
      <c r="AA39694">
        <v>2050</v>
      </c>
      <c r="AB39694">
        <v>2050</v>
      </c>
      <c r="AC39694">
        <v>1306</v>
      </c>
      <c r="AD39694">
        <v>476</v>
      </c>
      <c r="AE39694" s="1">
        <v>41183</v>
      </c>
      <c r="AF39694" s="1" t="str">
        <f t="shared" si="1240"/>
        <v>2012</v>
      </c>
      <c r="AG39694">
        <v>199</v>
      </c>
      <c r="AH39694" s="1">
        <v>41334</v>
      </c>
      <c r="AI39694" t="str">
        <f t="shared" si="1241"/>
        <v>2013</v>
      </c>
    </row>
    <row r="39695" spans="1:35" x14ac:dyDescent="0.3">
      <c r="A39695">
        <v>1069591</v>
      </c>
      <c r="B39695">
        <v>1304289</v>
      </c>
      <c r="C39695">
        <v>5000</v>
      </c>
      <c r="D39695">
        <v>5000</v>
      </c>
      <c r="E39695" s="2">
        <v>5000</v>
      </c>
      <c r="F39695" t="s">
        <v>20</v>
      </c>
      <c r="G39695">
        <v>8.8999999999999996E-2</v>
      </c>
      <c r="H39695">
        <v>159</v>
      </c>
      <c r="I39695" t="s">
        <v>70</v>
      </c>
      <c r="J39695" t="s">
        <v>71</v>
      </c>
      <c r="K39695" t="s">
        <v>23</v>
      </c>
      <c r="L39695">
        <v>24044</v>
      </c>
      <c r="M39695" t="s">
        <v>24</v>
      </c>
      <c r="N39695" s="1">
        <v>45271</v>
      </c>
      <c r="O39695" t="s">
        <v>25</v>
      </c>
      <c r="P39695" t="s">
        <v>26</v>
      </c>
      <c r="Q39695" t="s">
        <v>208</v>
      </c>
      <c r="R39695" t="s">
        <v>1460</v>
      </c>
      <c r="S39695" t="s">
        <v>558</v>
      </c>
      <c r="T39695">
        <v>12</v>
      </c>
      <c r="U39695" s="1">
        <v>38443</v>
      </c>
      <c r="V39695">
        <v>8</v>
      </c>
      <c r="W39695">
        <v>2224</v>
      </c>
      <c r="X39695">
        <v>0</v>
      </c>
      <c r="Y39695">
        <v>16</v>
      </c>
      <c r="Z39695" t="s">
        <v>68</v>
      </c>
      <c r="AA39695">
        <v>5716</v>
      </c>
      <c r="AB39695">
        <v>5716</v>
      </c>
      <c r="AC39695">
        <v>5000</v>
      </c>
      <c r="AD39695">
        <v>716</v>
      </c>
      <c r="AE39695" s="1">
        <v>42005</v>
      </c>
      <c r="AF39695" s="1" t="str">
        <f t="shared" si="1240"/>
        <v>2015</v>
      </c>
      <c r="AG39695">
        <v>164</v>
      </c>
      <c r="AH39695" s="1">
        <v>42491</v>
      </c>
      <c r="AI39695" t="str">
        <f t="shared" si="1241"/>
        <v>2016</v>
      </c>
    </row>
    <row r="39696" spans="1:35" x14ac:dyDescent="0.3">
      <c r="A39696">
        <v>1069639</v>
      </c>
      <c r="B39696">
        <v>1304742</v>
      </c>
      <c r="C39696">
        <v>7000</v>
      </c>
      <c r="D39696">
        <v>7000</v>
      </c>
      <c r="E39696" s="2">
        <v>7000</v>
      </c>
      <c r="F39696" t="s">
        <v>97</v>
      </c>
      <c r="G39696">
        <v>0.15959999999999999</v>
      </c>
      <c r="H39696">
        <v>170</v>
      </c>
      <c r="I39696" t="s">
        <v>36</v>
      </c>
      <c r="J39696" t="s">
        <v>50</v>
      </c>
      <c r="K39696" t="s">
        <v>23</v>
      </c>
      <c r="L39696">
        <v>47004</v>
      </c>
      <c r="M39696" t="s">
        <v>31</v>
      </c>
      <c r="N39696" s="1">
        <v>45271</v>
      </c>
      <c r="O39696" t="s">
        <v>25</v>
      </c>
      <c r="P39696" t="s">
        <v>26</v>
      </c>
      <c r="Q39696" t="s">
        <v>533</v>
      </c>
      <c r="R39696" t="s">
        <v>1022</v>
      </c>
      <c r="S39696" t="s">
        <v>117</v>
      </c>
      <c r="T39696">
        <v>24</v>
      </c>
      <c r="U39696" s="1">
        <v>38534</v>
      </c>
      <c r="V39696">
        <v>7</v>
      </c>
      <c r="W39696">
        <v>17726</v>
      </c>
      <c r="X39696">
        <v>1</v>
      </c>
      <c r="Y39696">
        <v>11</v>
      </c>
      <c r="Z39696" t="s">
        <v>68</v>
      </c>
      <c r="AA39696">
        <v>10111</v>
      </c>
      <c r="AB39696">
        <v>10111</v>
      </c>
      <c r="AC39696">
        <v>6986</v>
      </c>
      <c r="AD39696">
        <v>3126</v>
      </c>
      <c r="AE39696" s="1">
        <v>42491</v>
      </c>
      <c r="AF39696" s="1" t="str">
        <f t="shared" si="1240"/>
        <v>2016</v>
      </c>
      <c r="AG39696">
        <v>1314</v>
      </c>
      <c r="AH39696" s="1">
        <v>42491</v>
      </c>
      <c r="AI39696" t="str">
        <f t="shared" si="1241"/>
        <v>2016</v>
      </c>
    </row>
    <row r="39697" spans="1:35" x14ac:dyDescent="0.3">
      <c r="A39697">
        <v>1069657</v>
      </c>
      <c r="B39697">
        <v>1304764</v>
      </c>
      <c r="C39697">
        <v>5000</v>
      </c>
      <c r="D39697">
        <v>5000</v>
      </c>
      <c r="E39697" s="2">
        <v>5000</v>
      </c>
      <c r="F39697" t="s">
        <v>97</v>
      </c>
      <c r="G39697">
        <v>0.16769999999999999</v>
      </c>
      <c r="H39697">
        <v>124</v>
      </c>
      <c r="I39697" t="s">
        <v>73</v>
      </c>
      <c r="J39697" t="s">
        <v>74</v>
      </c>
      <c r="K39697" t="s">
        <v>23</v>
      </c>
      <c r="L39697">
        <v>50004</v>
      </c>
      <c r="M39697" t="s">
        <v>31</v>
      </c>
      <c r="N39697" s="1">
        <v>45271</v>
      </c>
      <c r="O39697" t="s">
        <v>75</v>
      </c>
      <c r="P39697" t="s">
        <v>131</v>
      </c>
      <c r="Q39697" t="s">
        <v>5510</v>
      </c>
      <c r="R39697" t="s">
        <v>2061</v>
      </c>
      <c r="S39697" t="s">
        <v>736</v>
      </c>
      <c r="T39697">
        <v>14</v>
      </c>
      <c r="U39697" s="1">
        <v>37895</v>
      </c>
      <c r="V39697">
        <v>14</v>
      </c>
      <c r="W39697">
        <v>4345</v>
      </c>
      <c r="X39697">
        <v>1</v>
      </c>
      <c r="Y39697">
        <v>22</v>
      </c>
      <c r="Z39697" t="s">
        <v>68</v>
      </c>
      <c r="AA39697">
        <v>1609</v>
      </c>
      <c r="AB39697">
        <v>1609</v>
      </c>
      <c r="AC39697">
        <v>629</v>
      </c>
      <c r="AD39697">
        <v>720</v>
      </c>
      <c r="AE39697" s="1">
        <v>41244</v>
      </c>
      <c r="AF39697" s="1" t="str">
        <f t="shared" si="1240"/>
        <v>2012</v>
      </c>
      <c r="AG39697">
        <v>124</v>
      </c>
      <c r="AH39697" s="1">
        <v>41395</v>
      </c>
      <c r="AI39697" t="str">
        <f t="shared" si="1241"/>
        <v>2013</v>
      </c>
    </row>
    <row r="39698" spans="1:35" x14ac:dyDescent="0.3">
      <c r="A39698">
        <v>1069697</v>
      </c>
      <c r="B39698">
        <v>1273773</v>
      </c>
      <c r="C39698">
        <v>15000</v>
      </c>
      <c r="D39698">
        <v>15000</v>
      </c>
      <c r="E39698" s="2">
        <v>15000</v>
      </c>
      <c r="F39698" t="s">
        <v>20</v>
      </c>
      <c r="G39698">
        <v>9.9099999999999994E-2</v>
      </c>
      <c r="H39698">
        <v>483</v>
      </c>
      <c r="I39698" t="s">
        <v>21</v>
      </c>
      <c r="J39698" t="s">
        <v>79</v>
      </c>
      <c r="K39698" t="s">
        <v>51</v>
      </c>
      <c r="L39698">
        <v>92000</v>
      </c>
      <c r="M39698" t="s">
        <v>24</v>
      </c>
      <c r="N39698" s="1">
        <v>45271</v>
      </c>
      <c r="O39698" t="s">
        <v>25</v>
      </c>
      <c r="P39698" t="s">
        <v>32</v>
      </c>
      <c r="Q39698" t="s">
        <v>7441</v>
      </c>
      <c r="R39698" t="s">
        <v>789</v>
      </c>
      <c r="S39698" t="s">
        <v>146</v>
      </c>
      <c r="T39698">
        <v>29</v>
      </c>
      <c r="U39698" s="1">
        <v>37288</v>
      </c>
      <c r="V39698">
        <v>8</v>
      </c>
      <c r="W39698">
        <v>13707</v>
      </c>
      <c r="X39698">
        <v>1</v>
      </c>
      <c r="Y39698">
        <v>31</v>
      </c>
      <c r="Z39698" t="s">
        <v>68</v>
      </c>
      <c r="AA39698">
        <v>15824</v>
      </c>
      <c r="AB39698">
        <v>15824</v>
      </c>
      <c r="AC39698">
        <v>15000</v>
      </c>
      <c r="AD39698">
        <v>824</v>
      </c>
      <c r="AE39698" s="1">
        <v>41153</v>
      </c>
      <c r="AF39698" s="1" t="str">
        <f t="shared" si="1240"/>
        <v>2012</v>
      </c>
      <c r="AG39698">
        <v>2448</v>
      </c>
      <c r="AH39698" s="1">
        <v>41153</v>
      </c>
      <c r="AI39698" t="str">
        <f t="shared" si="1241"/>
        <v>2012</v>
      </c>
    </row>
    <row r="39699" spans="1:35" x14ac:dyDescent="0.3">
      <c r="A39699">
        <v>1069700</v>
      </c>
      <c r="B39699">
        <v>1304810</v>
      </c>
      <c r="C39699">
        <v>10000</v>
      </c>
      <c r="D39699">
        <v>10000</v>
      </c>
      <c r="E39699" s="2">
        <v>10000</v>
      </c>
      <c r="F39699" t="s">
        <v>20</v>
      </c>
      <c r="G39699">
        <v>0.1171</v>
      </c>
      <c r="H39699">
        <v>331</v>
      </c>
      <c r="I39699" t="s">
        <v>21</v>
      </c>
      <c r="J39699" t="s">
        <v>46</v>
      </c>
      <c r="K39699" t="s">
        <v>23</v>
      </c>
      <c r="L39699">
        <v>50000</v>
      </c>
      <c r="M39699" t="s">
        <v>31</v>
      </c>
      <c r="N39699" s="1">
        <v>45271</v>
      </c>
      <c r="O39699" t="s">
        <v>25</v>
      </c>
      <c r="P39699" t="s">
        <v>26</v>
      </c>
      <c r="Q39699" t="s">
        <v>295</v>
      </c>
      <c r="R39699" t="s">
        <v>545</v>
      </c>
      <c r="S39699" t="s">
        <v>29</v>
      </c>
      <c r="T39699">
        <v>16</v>
      </c>
      <c r="U39699" s="1">
        <v>37712</v>
      </c>
      <c r="V39699">
        <v>6</v>
      </c>
      <c r="W39699">
        <v>17800</v>
      </c>
      <c r="X39699">
        <v>1</v>
      </c>
      <c r="Y39699">
        <v>17</v>
      </c>
      <c r="Z39699" t="s">
        <v>68</v>
      </c>
      <c r="AA39699">
        <v>11541</v>
      </c>
      <c r="AB39699">
        <v>11541</v>
      </c>
      <c r="AC39699">
        <v>10000</v>
      </c>
      <c r="AD39699">
        <v>1541</v>
      </c>
      <c r="AE39699" s="1">
        <v>41548</v>
      </c>
      <c r="AF39699" s="1" t="str">
        <f t="shared" si="1240"/>
        <v>2013</v>
      </c>
      <c r="AG39699">
        <v>4943</v>
      </c>
      <c r="AH39699" s="1">
        <v>41699</v>
      </c>
      <c r="AI39699" t="str">
        <f t="shared" si="1241"/>
        <v>2014</v>
      </c>
    </row>
    <row r="39700" spans="1:35" x14ac:dyDescent="0.3">
      <c r="A39700">
        <v>1069710</v>
      </c>
      <c r="B39700">
        <v>1304821</v>
      </c>
      <c r="C39700">
        <v>10000</v>
      </c>
      <c r="D39700">
        <v>10000</v>
      </c>
      <c r="E39700" s="2">
        <v>10000</v>
      </c>
      <c r="F39700" t="s">
        <v>20</v>
      </c>
      <c r="G39700">
        <v>0.1171</v>
      </c>
      <c r="H39700">
        <v>331</v>
      </c>
      <c r="I39700" t="s">
        <v>21</v>
      </c>
      <c r="J39700" t="s">
        <v>46</v>
      </c>
      <c r="K39700" t="s">
        <v>38</v>
      </c>
      <c r="L39700">
        <v>50000</v>
      </c>
      <c r="M39700" t="s">
        <v>1658</v>
      </c>
      <c r="N39700" s="1">
        <v>45271</v>
      </c>
      <c r="O39700" t="s">
        <v>25</v>
      </c>
      <c r="P39700" t="s">
        <v>32</v>
      </c>
      <c r="Q39700" t="s">
        <v>1048</v>
      </c>
      <c r="R39700" t="s">
        <v>2307</v>
      </c>
      <c r="S39700" t="s">
        <v>41</v>
      </c>
      <c r="T39700">
        <v>11</v>
      </c>
      <c r="U39700" s="1">
        <v>31229</v>
      </c>
      <c r="V39700">
        <v>8</v>
      </c>
      <c r="W39700">
        <v>10056</v>
      </c>
      <c r="X39700">
        <v>1</v>
      </c>
      <c r="Y39700">
        <v>21</v>
      </c>
      <c r="Z39700" t="s">
        <v>68</v>
      </c>
      <c r="AA39700">
        <v>11907</v>
      </c>
      <c r="AB39700">
        <v>11907</v>
      </c>
      <c r="AC39700">
        <v>10000</v>
      </c>
      <c r="AD39700">
        <v>1908</v>
      </c>
      <c r="AE39700" s="1">
        <v>42005</v>
      </c>
      <c r="AF39700" s="1" t="str">
        <f t="shared" si="1240"/>
        <v>2015</v>
      </c>
      <c r="AG39700">
        <v>350</v>
      </c>
      <c r="AH39700" s="1">
        <v>42491</v>
      </c>
      <c r="AI39700" t="str">
        <f t="shared" si="1241"/>
        <v>2016</v>
      </c>
    </row>
    <row r="39701" spans="1:35" x14ac:dyDescent="0.3">
      <c r="A39701">
        <v>1069740</v>
      </c>
      <c r="B39701">
        <v>1284848</v>
      </c>
      <c r="C39701">
        <v>20250</v>
      </c>
      <c r="D39701">
        <v>20250</v>
      </c>
      <c r="E39701" s="2">
        <v>19142.161080000002</v>
      </c>
      <c r="F39701" t="s">
        <v>97</v>
      </c>
      <c r="G39701">
        <v>0.1527</v>
      </c>
      <c r="H39701">
        <v>485</v>
      </c>
      <c r="I39701" t="s">
        <v>36</v>
      </c>
      <c r="J39701" t="s">
        <v>93</v>
      </c>
      <c r="K39701" t="s">
        <v>23</v>
      </c>
      <c r="L39701">
        <v>43370</v>
      </c>
      <c r="M39701" t="s">
        <v>24</v>
      </c>
      <c r="N39701" s="1">
        <v>45271</v>
      </c>
      <c r="O39701" t="s">
        <v>25</v>
      </c>
      <c r="P39701" t="s">
        <v>26</v>
      </c>
      <c r="Q39701" t="s">
        <v>15485</v>
      </c>
      <c r="R39701" t="s">
        <v>400</v>
      </c>
      <c r="S39701" t="s">
        <v>41</v>
      </c>
      <c r="T39701">
        <v>27</v>
      </c>
      <c r="U39701" s="1">
        <v>35735</v>
      </c>
      <c r="V39701">
        <v>8</v>
      </c>
      <c r="W39701">
        <v>17813</v>
      </c>
      <c r="X39701">
        <v>1</v>
      </c>
      <c r="Y39701">
        <v>22</v>
      </c>
      <c r="Z39701" t="s">
        <v>68</v>
      </c>
      <c r="AA39701">
        <v>27679</v>
      </c>
      <c r="AB39701">
        <v>25434</v>
      </c>
      <c r="AC39701">
        <v>20250</v>
      </c>
      <c r="AD39701">
        <v>7430</v>
      </c>
      <c r="AE39701" s="1">
        <v>42217</v>
      </c>
      <c r="AF39701" s="1" t="str">
        <f t="shared" si="1240"/>
        <v>2015</v>
      </c>
      <c r="AG39701">
        <v>6025</v>
      </c>
      <c r="AH39701" s="1">
        <v>42430</v>
      </c>
      <c r="AI39701" t="str">
        <f t="shared" si="1241"/>
        <v>2016</v>
      </c>
    </row>
    <row r="39702" spans="1:35" x14ac:dyDescent="0.3">
      <c r="A39702">
        <v>1069742</v>
      </c>
      <c r="B39702">
        <v>1304855</v>
      </c>
      <c r="C39702">
        <v>9200</v>
      </c>
      <c r="D39702">
        <v>9200</v>
      </c>
      <c r="E39702" s="2">
        <v>9200</v>
      </c>
      <c r="F39702" t="s">
        <v>20</v>
      </c>
      <c r="G39702">
        <v>6.0299999999999999E-2</v>
      </c>
      <c r="H39702">
        <v>280</v>
      </c>
      <c r="I39702" t="s">
        <v>70</v>
      </c>
      <c r="J39702" t="s">
        <v>285</v>
      </c>
      <c r="K39702" t="s">
        <v>23</v>
      </c>
      <c r="L39702">
        <v>77385</v>
      </c>
      <c r="M39702" t="s">
        <v>31</v>
      </c>
      <c r="N39702" s="1">
        <v>45271</v>
      </c>
      <c r="O39702" t="s">
        <v>25</v>
      </c>
      <c r="P39702" t="s">
        <v>26</v>
      </c>
      <c r="Q39702" t="s">
        <v>20284</v>
      </c>
      <c r="R39702" t="s">
        <v>49</v>
      </c>
      <c r="S39702" t="s">
        <v>29</v>
      </c>
      <c r="T39702">
        <v>10</v>
      </c>
      <c r="U39702" s="1">
        <v>36892</v>
      </c>
      <c r="V39702">
        <v>8</v>
      </c>
      <c r="W39702">
        <v>7314</v>
      </c>
      <c r="X39702">
        <v>0</v>
      </c>
      <c r="Y39702">
        <v>28</v>
      </c>
      <c r="Z39702" t="s">
        <v>68</v>
      </c>
      <c r="AA39702">
        <v>9460</v>
      </c>
      <c r="AB39702">
        <v>9460</v>
      </c>
      <c r="AC39702">
        <v>9200</v>
      </c>
      <c r="AD39702">
        <v>260</v>
      </c>
      <c r="AE39702" s="1">
        <v>41091</v>
      </c>
      <c r="AF39702" s="1" t="str">
        <f t="shared" si="1240"/>
        <v>2012</v>
      </c>
      <c r="AG39702">
        <v>8062</v>
      </c>
      <c r="AH39702" s="1">
        <v>42401</v>
      </c>
      <c r="AI39702" t="str">
        <f t="shared" si="1241"/>
        <v>2016</v>
      </c>
    </row>
    <row r="39703" spans="1:35" x14ac:dyDescent="0.3">
      <c r="A39703">
        <v>1069759</v>
      </c>
      <c r="B39703">
        <v>1304871</v>
      </c>
      <c r="C39703">
        <v>1000</v>
      </c>
      <c r="D39703">
        <v>1000</v>
      </c>
      <c r="E39703" s="2">
        <v>1000</v>
      </c>
      <c r="F39703" t="s">
        <v>20</v>
      </c>
      <c r="G39703">
        <v>0.16289999999999999</v>
      </c>
      <c r="H39703">
        <v>35</v>
      </c>
      <c r="I39703" t="s">
        <v>73</v>
      </c>
      <c r="J39703" t="s">
        <v>221</v>
      </c>
      <c r="K39703" t="s">
        <v>23</v>
      </c>
      <c r="L39703">
        <v>28000</v>
      </c>
      <c r="M39703" t="s">
        <v>31</v>
      </c>
      <c r="N39703" s="1">
        <v>45271</v>
      </c>
      <c r="O39703" t="s">
        <v>25</v>
      </c>
      <c r="P39703" t="s">
        <v>26</v>
      </c>
      <c r="Q39703" t="s">
        <v>142</v>
      </c>
      <c r="R39703" t="s">
        <v>305</v>
      </c>
      <c r="S39703" t="s">
        <v>306</v>
      </c>
      <c r="T39703">
        <v>20</v>
      </c>
      <c r="U39703" s="1">
        <v>39326</v>
      </c>
      <c r="V39703">
        <v>11</v>
      </c>
      <c r="W39703">
        <v>6524</v>
      </c>
      <c r="X39703">
        <v>1</v>
      </c>
      <c r="Y39703">
        <v>23</v>
      </c>
      <c r="Z39703" t="s">
        <v>68</v>
      </c>
      <c r="AA39703">
        <v>1271</v>
      </c>
      <c r="AB39703">
        <v>1271</v>
      </c>
      <c r="AC39703">
        <v>1000</v>
      </c>
      <c r="AD39703">
        <v>271</v>
      </c>
      <c r="AE39703" s="1">
        <v>42005</v>
      </c>
      <c r="AF39703" s="1" t="str">
        <f t="shared" si="1240"/>
        <v>2015</v>
      </c>
      <c r="AG39703">
        <v>37</v>
      </c>
      <c r="AH39703" s="1">
        <v>42491</v>
      </c>
      <c r="AI39703" t="str">
        <f t="shared" si="1241"/>
        <v>2016</v>
      </c>
    </row>
    <row r="39704" spans="1:35" x14ac:dyDescent="0.3">
      <c r="A39704">
        <v>1069799</v>
      </c>
      <c r="B39704">
        <v>1304678</v>
      </c>
      <c r="C39704">
        <v>4000</v>
      </c>
      <c r="D39704">
        <v>4000</v>
      </c>
      <c r="E39704" s="2">
        <v>4000</v>
      </c>
      <c r="F39704" t="s">
        <v>20</v>
      </c>
      <c r="G39704">
        <v>0.1171</v>
      </c>
      <c r="H39704">
        <v>132</v>
      </c>
      <c r="I39704" t="s">
        <v>21</v>
      </c>
      <c r="J39704" t="s">
        <v>46</v>
      </c>
      <c r="K39704" t="s">
        <v>51</v>
      </c>
      <c r="L39704">
        <v>106000</v>
      </c>
      <c r="M39704" t="s">
        <v>31</v>
      </c>
      <c r="N39704" s="1">
        <v>45271</v>
      </c>
      <c r="O39704" t="s">
        <v>25</v>
      </c>
      <c r="P39704" t="s">
        <v>26</v>
      </c>
      <c r="Q39704" t="s">
        <v>295</v>
      </c>
      <c r="R39704" t="s">
        <v>825</v>
      </c>
      <c r="S39704" t="s">
        <v>177</v>
      </c>
      <c r="T39704">
        <v>6</v>
      </c>
      <c r="U39704" s="1">
        <v>30895</v>
      </c>
      <c r="V39704">
        <v>12</v>
      </c>
      <c r="W39704">
        <v>6110</v>
      </c>
      <c r="X39704">
        <v>0</v>
      </c>
      <c r="Y39704">
        <v>44</v>
      </c>
      <c r="Z39704" t="s">
        <v>68</v>
      </c>
      <c r="AA39704">
        <v>4486</v>
      </c>
      <c r="AB39704">
        <v>4486</v>
      </c>
      <c r="AC39704">
        <v>4000</v>
      </c>
      <c r="AD39704">
        <v>487</v>
      </c>
      <c r="AE39704" s="1">
        <v>41365</v>
      </c>
      <c r="AF39704" s="1" t="str">
        <f t="shared" si="1240"/>
        <v>2013</v>
      </c>
      <c r="AG39704">
        <v>2639</v>
      </c>
      <c r="AH39704" s="1">
        <v>42491</v>
      </c>
      <c r="AI39704" t="str">
        <f t="shared" si="1241"/>
        <v>2016</v>
      </c>
    </row>
    <row r="39705" spans="1:35" x14ac:dyDescent="0.3">
      <c r="A39705">
        <v>1069800</v>
      </c>
      <c r="B39705">
        <v>1304679</v>
      </c>
      <c r="C39705">
        <v>15000</v>
      </c>
      <c r="D39705">
        <v>15000</v>
      </c>
      <c r="E39705" s="2">
        <v>8725</v>
      </c>
      <c r="F39705" t="s">
        <v>20</v>
      </c>
      <c r="G39705">
        <v>0.14269999999999999</v>
      </c>
      <c r="H39705">
        <v>515</v>
      </c>
      <c r="I39705" t="s">
        <v>36</v>
      </c>
      <c r="J39705" t="s">
        <v>37</v>
      </c>
      <c r="K39705" t="s">
        <v>23</v>
      </c>
      <c r="L39705">
        <v>60000</v>
      </c>
      <c r="M39705" t="s">
        <v>31</v>
      </c>
      <c r="N39705" s="1">
        <v>45271</v>
      </c>
      <c r="O39705" t="s">
        <v>75</v>
      </c>
      <c r="P39705" t="s">
        <v>26</v>
      </c>
      <c r="Q39705" t="s">
        <v>1028</v>
      </c>
      <c r="R39705" t="s">
        <v>924</v>
      </c>
      <c r="S39705" t="s">
        <v>35</v>
      </c>
      <c r="T39705">
        <v>15</v>
      </c>
      <c r="U39705" s="1">
        <v>37895</v>
      </c>
      <c r="V39705">
        <v>7</v>
      </c>
      <c r="W39705">
        <v>5872</v>
      </c>
      <c r="X39705">
        <v>1</v>
      </c>
      <c r="Y39705">
        <v>11</v>
      </c>
      <c r="Z39705" t="s">
        <v>68</v>
      </c>
      <c r="AA39705">
        <v>0</v>
      </c>
      <c r="AB39705">
        <v>0</v>
      </c>
      <c r="AC39705">
        <v>0</v>
      </c>
      <c r="AD39705">
        <v>0</v>
      </c>
      <c r="AE39705" s="1"/>
      <c r="AF39705" s="1" t="str">
        <f t="shared" si="1240"/>
        <v>1900</v>
      </c>
      <c r="AG39705">
        <v>0</v>
      </c>
      <c r="AH39705" s="1">
        <v>42491</v>
      </c>
      <c r="AI39705" t="str">
        <f t="shared" si="1241"/>
        <v>2016</v>
      </c>
    </row>
    <row r="39706" spans="1:35" x14ac:dyDescent="0.3">
      <c r="A39706">
        <v>1069866</v>
      </c>
      <c r="B39706">
        <v>1304956</v>
      </c>
      <c r="C39706">
        <v>3000</v>
      </c>
      <c r="D39706">
        <v>3000</v>
      </c>
      <c r="E39706" s="2">
        <v>3000</v>
      </c>
      <c r="F39706" t="s">
        <v>20</v>
      </c>
      <c r="G39706">
        <v>9.9099999999999994E-2</v>
      </c>
      <c r="H39706">
        <v>97</v>
      </c>
      <c r="I39706" t="s">
        <v>21</v>
      </c>
      <c r="J39706" t="s">
        <v>79</v>
      </c>
      <c r="K39706" t="s">
        <v>23</v>
      </c>
      <c r="L39706">
        <v>15000</v>
      </c>
      <c r="M39706" t="s">
        <v>1658</v>
      </c>
      <c r="N39706" s="1">
        <v>45271</v>
      </c>
      <c r="O39706" t="s">
        <v>25</v>
      </c>
      <c r="P39706" t="s">
        <v>32</v>
      </c>
      <c r="Q39706" t="s">
        <v>20285</v>
      </c>
      <c r="R39706" t="s">
        <v>145</v>
      </c>
      <c r="S39706" t="s">
        <v>146</v>
      </c>
      <c r="T39706">
        <v>13</v>
      </c>
      <c r="U39706" s="1">
        <v>37803</v>
      </c>
      <c r="V39706">
        <v>11</v>
      </c>
      <c r="W39706">
        <v>7323</v>
      </c>
      <c r="X39706">
        <v>0</v>
      </c>
      <c r="Y39706">
        <v>11</v>
      </c>
      <c r="Z39706" t="s">
        <v>68</v>
      </c>
      <c r="AA39706">
        <v>3480</v>
      </c>
      <c r="AB39706">
        <v>3480</v>
      </c>
      <c r="AC39706">
        <v>3000</v>
      </c>
      <c r="AD39706">
        <v>481</v>
      </c>
      <c r="AE39706" s="1">
        <v>42005</v>
      </c>
      <c r="AF39706" s="1" t="str">
        <f t="shared" si="1240"/>
        <v>2015</v>
      </c>
      <c r="AG39706">
        <v>103</v>
      </c>
      <c r="AH39706" s="1">
        <v>42491</v>
      </c>
      <c r="AI39706" t="str">
        <f t="shared" si="1241"/>
        <v>2016</v>
      </c>
    </row>
    <row r="39707" spans="1:35" x14ac:dyDescent="0.3">
      <c r="A39707">
        <v>1069908</v>
      </c>
      <c r="B39707">
        <v>1305008</v>
      </c>
      <c r="C39707">
        <v>12000</v>
      </c>
      <c r="D39707">
        <v>12000</v>
      </c>
      <c r="E39707" s="2">
        <v>12000</v>
      </c>
      <c r="F39707" t="s">
        <v>20</v>
      </c>
      <c r="G39707">
        <v>0.12690000000000001</v>
      </c>
      <c r="H39707">
        <v>403</v>
      </c>
      <c r="I39707" t="s">
        <v>21</v>
      </c>
      <c r="J39707" t="s">
        <v>30</v>
      </c>
      <c r="K39707" t="s">
        <v>38</v>
      </c>
      <c r="L39707">
        <v>75000</v>
      </c>
      <c r="M39707" t="s">
        <v>1658</v>
      </c>
      <c r="N39707" s="1">
        <v>45271</v>
      </c>
      <c r="O39707" t="s">
        <v>25</v>
      </c>
      <c r="P39707" t="s">
        <v>26</v>
      </c>
      <c r="Q39707" t="s">
        <v>208</v>
      </c>
      <c r="R39707" t="s">
        <v>784</v>
      </c>
      <c r="S39707" t="s">
        <v>29</v>
      </c>
      <c r="T39707">
        <v>11</v>
      </c>
      <c r="U39707" s="1">
        <v>32782</v>
      </c>
      <c r="V39707">
        <v>12</v>
      </c>
      <c r="W39707">
        <v>23336</v>
      </c>
      <c r="X39707">
        <v>1</v>
      </c>
      <c r="Y39707">
        <v>34</v>
      </c>
      <c r="Z39707" t="s">
        <v>68</v>
      </c>
      <c r="AA39707">
        <v>13948</v>
      </c>
      <c r="AB39707">
        <v>13948</v>
      </c>
      <c r="AC39707">
        <v>12000</v>
      </c>
      <c r="AD39707">
        <v>1948</v>
      </c>
      <c r="AE39707" s="1">
        <v>41518</v>
      </c>
      <c r="AF39707" s="1" t="str">
        <f t="shared" si="1240"/>
        <v>2013</v>
      </c>
      <c r="AG39707">
        <v>6316</v>
      </c>
      <c r="AH39707" s="1">
        <v>41487</v>
      </c>
      <c r="AI39707" t="str">
        <f t="shared" si="1241"/>
        <v>2013</v>
      </c>
    </row>
    <row r="39708" spans="1:35" x14ac:dyDescent="0.3">
      <c r="A39708">
        <v>1069971</v>
      </c>
      <c r="B39708">
        <v>1304884</v>
      </c>
      <c r="C39708">
        <v>3600</v>
      </c>
      <c r="D39708">
        <v>3600</v>
      </c>
      <c r="E39708" s="2">
        <v>3600</v>
      </c>
      <c r="F39708" t="s">
        <v>20</v>
      </c>
      <c r="G39708">
        <v>6.0299999999999999E-2</v>
      </c>
      <c r="H39708">
        <v>110</v>
      </c>
      <c r="I39708" t="s">
        <v>70</v>
      </c>
      <c r="J39708" t="s">
        <v>285</v>
      </c>
      <c r="K39708" t="s">
        <v>51</v>
      </c>
      <c r="L39708">
        <v>110000</v>
      </c>
      <c r="M39708" t="s">
        <v>31</v>
      </c>
      <c r="N39708" s="1">
        <v>45271</v>
      </c>
      <c r="O39708" t="s">
        <v>25</v>
      </c>
      <c r="P39708" t="s">
        <v>114</v>
      </c>
      <c r="Q39708" t="s">
        <v>19931</v>
      </c>
      <c r="R39708" t="s">
        <v>44</v>
      </c>
      <c r="S39708" t="s">
        <v>45</v>
      </c>
      <c r="T39708">
        <v>11</v>
      </c>
      <c r="U39708" s="1">
        <v>34182</v>
      </c>
      <c r="V39708">
        <v>20</v>
      </c>
      <c r="W39708">
        <v>22836</v>
      </c>
      <c r="X39708">
        <v>0</v>
      </c>
      <c r="Y39708">
        <v>42</v>
      </c>
      <c r="Z39708" t="s">
        <v>68</v>
      </c>
      <c r="AA39708">
        <v>3785</v>
      </c>
      <c r="AB39708">
        <v>3785</v>
      </c>
      <c r="AC39708">
        <v>3600</v>
      </c>
      <c r="AD39708">
        <v>186</v>
      </c>
      <c r="AE39708" s="1">
        <v>41395</v>
      </c>
      <c r="AF39708" s="1" t="str">
        <f t="shared" si="1240"/>
        <v>2013</v>
      </c>
      <c r="AG39708">
        <v>584</v>
      </c>
      <c r="AH39708" s="1">
        <v>41760</v>
      </c>
      <c r="AI39708" t="str">
        <f t="shared" si="1241"/>
        <v>2014</v>
      </c>
    </row>
    <row r="39709" spans="1:35" x14ac:dyDescent="0.3">
      <c r="A39709">
        <v>1070078</v>
      </c>
      <c r="B39709">
        <v>1305201</v>
      </c>
      <c r="C39709">
        <v>6500</v>
      </c>
      <c r="D39709">
        <v>6500</v>
      </c>
      <c r="E39709" s="2">
        <v>6500</v>
      </c>
      <c r="F39709" t="s">
        <v>97</v>
      </c>
      <c r="G39709">
        <v>0.14649999999999999</v>
      </c>
      <c r="H39709">
        <v>153</v>
      </c>
      <c r="I39709" t="s">
        <v>36</v>
      </c>
      <c r="J39709" t="s">
        <v>42</v>
      </c>
      <c r="K39709" t="s">
        <v>38</v>
      </c>
      <c r="L39709">
        <v>72000</v>
      </c>
      <c r="M39709" t="s">
        <v>31</v>
      </c>
      <c r="N39709" s="1">
        <v>45271</v>
      </c>
      <c r="O39709" t="s">
        <v>25</v>
      </c>
      <c r="P39709" t="s">
        <v>26</v>
      </c>
      <c r="Q39709" t="s">
        <v>20286</v>
      </c>
      <c r="R39709" t="s">
        <v>393</v>
      </c>
      <c r="S39709" t="s">
        <v>137</v>
      </c>
      <c r="T39709">
        <v>16</v>
      </c>
      <c r="U39709" s="1">
        <v>35796</v>
      </c>
      <c r="V39709">
        <v>14</v>
      </c>
      <c r="W39709">
        <v>4032</v>
      </c>
      <c r="X39709">
        <v>0</v>
      </c>
      <c r="Y39709">
        <v>23</v>
      </c>
      <c r="Z39709" t="s">
        <v>68</v>
      </c>
      <c r="AA39709">
        <v>7678</v>
      </c>
      <c r="AB39709">
        <v>7678</v>
      </c>
      <c r="AC39709">
        <v>6500</v>
      </c>
      <c r="AD39709">
        <v>1179</v>
      </c>
      <c r="AE39709" s="1">
        <v>41426</v>
      </c>
      <c r="AF39709" s="1" t="str">
        <f t="shared" si="1240"/>
        <v>2013</v>
      </c>
      <c r="AG39709">
        <v>1656</v>
      </c>
      <c r="AH39709" s="1">
        <v>42339</v>
      </c>
      <c r="AI39709" t="str">
        <f t="shared" si="1241"/>
        <v>2015</v>
      </c>
    </row>
    <row r="39710" spans="1:35" x14ac:dyDescent="0.3">
      <c r="A39710">
        <v>1071570</v>
      </c>
      <c r="B39710">
        <v>1306721</v>
      </c>
      <c r="C39710">
        <v>5375</v>
      </c>
      <c r="D39710">
        <v>5375</v>
      </c>
      <c r="E39710" s="2">
        <v>5350</v>
      </c>
      <c r="F39710" t="s">
        <v>97</v>
      </c>
      <c r="G39710">
        <v>0.12690000000000001</v>
      </c>
      <c r="H39710">
        <v>121</v>
      </c>
      <c r="I39710" t="s">
        <v>21</v>
      </c>
      <c r="J39710" t="s">
        <v>30</v>
      </c>
      <c r="K39710" t="s">
        <v>23</v>
      </c>
      <c r="L39710">
        <v>15000</v>
      </c>
      <c r="M39710" t="s">
        <v>24</v>
      </c>
      <c r="N39710" s="1">
        <v>45271</v>
      </c>
      <c r="O39710" t="s">
        <v>75</v>
      </c>
      <c r="P39710" t="s">
        <v>131</v>
      </c>
      <c r="Q39710" t="s">
        <v>20287</v>
      </c>
      <c r="R39710" t="s">
        <v>539</v>
      </c>
      <c r="S39710" t="s">
        <v>41</v>
      </c>
      <c r="T39710">
        <v>18</v>
      </c>
      <c r="U39710" s="1">
        <v>38231</v>
      </c>
      <c r="V39710">
        <v>2</v>
      </c>
      <c r="W39710">
        <v>9279</v>
      </c>
      <c r="X39710">
        <v>0</v>
      </c>
      <c r="Y39710">
        <v>3</v>
      </c>
      <c r="Z39710" t="s">
        <v>68</v>
      </c>
      <c r="AA39710">
        <v>1476</v>
      </c>
      <c r="AB39710">
        <v>1469</v>
      </c>
      <c r="AC39710">
        <v>673</v>
      </c>
      <c r="AD39710">
        <v>534</v>
      </c>
      <c r="AE39710" s="1">
        <v>41214</v>
      </c>
      <c r="AF39710" s="1" t="str">
        <f t="shared" si="1240"/>
        <v>2012</v>
      </c>
      <c r="AG39710">
        <v>122</v>
      </c>
      <c r="AH39710" s="1">
        <v>41334</v>
      </c>
      <c r="AI39710" t="str">
        <f t="shared" si="1241"/>
        <v>2013</v>
      </c>
    </row>
    <row r="39711" spans="1:35" x14ac:dyDescent="0.3">
      <c r="A39711">
        <v>1071795</v>
      </c>
      <c r="B39711">
        <v>1306957</v>
      </c>
      <c r="C39711">
        <v>5600</v>
      </c>
      <c r="D39711">
        <v>5600</v>
      </c>
      <c r="E39711" s="2">
        <v>5600</v>
      </c>
      <c r="F39711" t="s">
        <v>97</v>
      </c>
      <c r="G39711">
        <v>0.21279999999999999</v>
      </c>
      <c r="H39711">
        <v>152</v>
      </c>
      <c r="I39711" t="s">
        <v>206</v>
      </c>
      <c r="J39711" t="s">
        <v>266</v>
      </c>
      <c r="K39711" t="s">
        <v>38</v>
      </c>
      <c r="L39711">
        <v>40000</v>
      </c>
      <c r="M39711" t="s">
        <v>1658</v>
      </c>
      <c r="N39711" s="1">
        <v>45271</v>
      </c>
      <c r="O39711" t="s">
        <v>75</v>
      </c>
      <c r="P39711" t="s">
        <v>108</v>
      </c>
      <c r="Q39711" t="s">
        <v>20288</v>
      </c>
      <c r="R39711" t="s">
        <v>943</v>
      </c>
      <c r="S39711" t="s">
        <v>29</v>
      </c>
      <c r="T39711">
        <v>6</v>
      </c>
      <c r="U39711" s="1">
        <v>38078</v>
      </c>
      <c r="V39711">
        <v>11</v>
      </c>
      <c r="W39711">
        <v>5210</v>
      </c>
      <c r="X39711">
        <v>0</v>
      </c>
      <c r="Y39711">
        <v>13</v>
      </c>
      <c r="Z39711" t="s">
        <v>68</v>
      </c>
      <c r="AA39711">
        <v>646</v>
      </c>
      <c r="AB39711">
        <v>646</v>
      </c>
      <c r="AC39711">
        <v>162</v>
      </c>
      <c r="AD39711">
        <v>295</v>
      </c>
      <c r="AE39711" s="1">
        <v>41000</v>
      </c>
      <c r="AF39711" s="1" t="str">
        <f t="shared" si="1240"/>
        <v>2012</v>
      </c>
      <c r="AG39711">
        <v>153</v>
      </c>
      <c r="AH39711" s="1">
        <v>41122</v>
      </c>
      <c r="AI39711" t="str">
        <f t="shared" si="1241"/>
        <v>2012</v>
      </c>
    </row>
    <row r="39712" spans="1:35" x14ac:dyDescent="0.3">
      <c r="A39712">
        <v>1072053</v>
      </c>
      <c r="B39712">
        <v>1288686</v>
      </c>
      <c r="C39712">
        <v>3000</v>
      </c>
      <c r="D39712">
        <v>3000</v>
      </c>
      <c r="E39712" s="2">
        <v>3000</v>
      </c>
      <c r="F39712" t="s">
        <v>20</v>
      </c>
      <c r="G39712">
        <v>0.18640000000000001</v>
      </c>
      <c r="H39712">
        <v>109</v>
      </c>
      <c r="I39712" t="s">
        <v>127</v>
      </c>
      <c r="J39712" t="s">
        <v>214</v>
      </c>
      <c r="K39712" t="s">
        <v>23</v>
      </c>
      <c r="L39712">
        <v>48000</v>
      </c>
      <c r="M39712" t="s">
        <v>1658</v>
      </c>
      <c r="N39712" s="1">
        <v>45271</v>
      </c>
      <c r="O39712" t="s">
        <v>25</v>
      </c>
      <c r="P39712" t="s">
        <v>83</v>
      </c>
      <c r="Q39712" t="s">
        <v>20289</v>
      </c>
      <c r="R39712" t="s">
        <v>569</v>
      </c>
      <c r="S39712" t="s">
        <v>29</v>
      </c>
      <c r="T39712">
        <v>5</v>
      </c>
      <c r="U39712" s="1">
        <v>39083</v>
      </c>
      <c r="V39712">
        <v>4</v>
      </c>
      <c r="W39712">
        <v>8221</v>
      </c>
      <c r="X39712">
        <v>1</v>
      </c>
      <c r="Y39712">
        <v>4</v>
      </c>
      <c r="Z39712" t="s">
        <v>68</v>
      </c>
      <c r="AA39712">
        <v>3939</v>
      </c>
      <c r="AB39712">
        <v>3939</v>
      </c>
      <c r="AC39712">
        <v>3000</v>
      </c>
      <c r="AD39712">
        <v>940</v>
      </c>
      <c r="AE39712" s="1">
        <v>42005</v>
      </c>
      <c r="AF39712" s="1" t="str">
        <f t="shared" si="1240"/>
        <v>2015</v>
      </c>
      <c r="AG39712">
        <v>112</v>
      </c>
      <c r="AH39712" s="1">
        <v>41974</v>
      </c>
      <c r="AI39712" t="str">
        <f t="shared" si="1241"/>
        <v>2014</v>
      </c>
    </row>
    <row r="39713" spans="1:35" x14ac:dyDescent="0.3">
      <c r="A39713">
        <v>1075269</v>
      </c>
      <c r="B39713">
        <v>1311441</v>
      </c>
      <c r="C39713">
        <v>5000</v>
      </c>
      <c r="D39713">
        <v>5000</v>
      </c>
      <c r="E39713" s="2">
        <v>5000</v>
      </c>
      <c r="F39713" t="s">
        <v>20</v>
      </c>
      <c r="G39713">
        <v>7.9000000000000001E-2</v>
      </c>
      <c r="H39713">
        <v>156</v>
      </c>
      <c r="I39713" t="s">
        <v>70</v>
      </c>
      <c r="J39713" t="s">
        <v>104</v>
      </c>
      <c r="K39713" t="s">
        <v>23</v>
      </c>
      <c r="L39713">
        <v>36000</v>
      </c>
      <c r="M39713" t="s">
        <v>1658</v>
      </c>
      <c r="N39713" s="1">
        <v>45271</v>
      </c>
      <c r="O39713" t="s">
        <v>25</v>
      </c>
      <c r="P39713" t="s">
        <v>230</v>
      </c>
      <c r="Q39713" t="s">
        <v>20290</v>
      </c>
      <c r="R39713" t="s">
        <v>312</v>
      </c>
      <c r="S39713" t="s">
        <v>137</v>
      </c>
      <c r="T39713">
        <v>11</v>
      </c>
      <c r="U39713" s="1">
        <v>38292</v>
      </c>
      <c r="V39713">
        <v>9</v>
      </c>
      <c r="W39713">
        <v>7963</v>
      </c>
      <c r="X39713">
        <v>0</v>
      </c>
      <c r="Y39713">
        <v>12</v>
      </c>
      <c r="Z39713" t="s">
        <v>68</v>
      </c>
      <c r="AA39713">
        <v>5632</v>
      </c>
      <c r="AB39713">
        <v>5632</v>
      </c>
      <c r="AC39713">
        <v>5000</v>
      </c>
      <c r="AD39713">
        <v>633</v>
      </c>
      <c r="AE39713" s="1">
        <v>42005</v>
      </c>
      <c r="AF39713" s="1" t="str">
        <f t="shared" si="1240"/>
        <v>2015</v>
      </c>
      <c r="AG39713">
        <v>162</v>
      </c>
      <c r="AH39713" s="1">
        <v>42370</v>
      </c>
      <c r="AI39713" t="str">
        <f t="shared" si="1241"/>
        <v>2016</v>
      </c>
    </row>
    <row r="39714" spans="1:35" x14ac:dyDescent="0.3">
      <c r="A39714">
        <v>1075358</v>
      </c>
      <c r="B39714">
        <v>1311748</v>
      </c>
      <c r="C39714">
        <v>3000</v>
      </c>
      <c r="D39714">
        <v>3000</v>
      </c>
      <c r="E39714" s="2">
        <v>3000</v>
      </c>
      <c r="F39714" t="s">
        <v>97</v>
      </c>
      <c r="G39714">
        <v>0.12690000000000001</v>
      </c>
      <c r="H39714">
        <v>68</v>
      </c>
      <c r="I39714" t="s">
        <v>21</v>
      </c>
      <c r="J39714" t="s">
        <v>30</v>
      </c>
      <c r="K39714" t="s">
        <v>23</v>
      </c>
      <c r="L39714">
        <v>80000</v>
      </c>
      <c r="M39714" t="s">
        <v>1658</v>
      </c>
      <c r="N39714" s="1">
        <v>45271</v>
      </c>
      <c r="O39714" t="s">
        <v>13812</v>
      </c>
      <c r="P39714" t="s">
        <v>131</v>
      </c>
      <c r="Q39714" t="s">
        <v>554</v>
      </c>
      <c r="R39714" t="s">
        <v>723</v>
      </c>
      <c r="S39714" t="s">
        <v>558</v>
      </c>
      <c r="T39714">
        <v>18</v>
      </c>
      <c r="U39714" s="1">
        <v>35065</v>
      </c>
      <c r="V39714">
        <v>15</v>
      </c>
      <c r="W39714">
        <v>27783</v>
      </c>
      <c r="X39714">
        <v>1</v>
      </c>
      <c r="Y39714">
        <v>38</v>
      </c>
      <c r="Z39714" t="s">
        <v>68</v>
      </c>
      <c r="AA39714">
        <v>3513</v>
      </c>
      <c r="AB39714">
        <v>3513</v>
      </c>
      <c r="AC39714">
        <v>2476</v>
      </c>
      <c r="AD39714">
        <v>1038</v>
      </c>
      <c r="AE39714" s="1">
        <v>42491</v>
      </c>
      <c r="AF39714" s="1" t="str">
        <f t="shared" si="1240"/>
        <v>2016</v>
      </c>
      <c r="AG39714">
        <v>68</v>
      </c>
      <c r="AH39714" s="1">
        <v>42491</v>
      </c>
      <c r="AI39714" t="str">
        <f t="shared" si="1241"/>
        <v>2016</v>
      </c>
    </row>
    <row r="39715" spans="1:35" x14ac:dyDescent="0.3">
      <c r="A39715">
        <v>1076863</v>
      </c>
      <c r="B39715">
        <v>1277178</v>
      </c>
      <c r="C39715">
        <v>10000</v>
      </c>
      <c r="D39715">
        <v>10000</v>
      </c>
      <c r="E39715" s="2">
        <v>10000</v>
      </c>
      <c r="F39715" t="s">
        <v>20</v>
      </c>
      <c r="G39715">
        <v>0.13489999999999999</v>
      </c>
      <c r="H39715">
        <v>339</v>
      </c>
      <c r="I39715" t="s">
        <v>36</v>
      </c>
      <c r="J39715" t="s">
        <v>113</v>
      </c>
      <c r="K39715" t="s">
        <v>23</v>
      </c>
      <c r="L39715">
        <v>49200</v>
      </c>
      <c r="M39715" t="s">
        <v>1658</v>
      </c>
      <c r="N39715" s="1">
        <v>45271</v>
      </c>
      <c r="O39715" t="s">
        <v>25</v>
      </c>
      <c r="P39715" t="s">
        <v>131</v>
      </c>
      <c r="Q39715" t="s">
        <v>9002</v>
      </c>
      <c r="R39715" t="s">
        <v>545</v>
      </c>
      <c r="S39715" t="s">
        <v>29</v>
      </c>
      <c r="T39715">
        <v>20</v>
      </c>
      <c r="U39715" s="1">
        <v>35096</v>
      </c>
      <c r="V39715">
        <v>10</v>
      </c>
      <c r="W39715">
        <v>5598</v>
      </c>
      <c r="X39715">
        <v>0</v>
      </c>
      <c r="Y39715">
        <v>37</v>
      </c>
      <c r="Z39715" t="s">
        <v>68</v>
      </c>
      <c r="AA39715">
        <v>12232</v>
      </c>
      <c r="AB39715">
        <v>12232</v>
      </c>
      <c r="AC39715">
        <v>10000</v>
      </c>
      <c r="AD39715">
        <v>2215</v>
      </c>
      <c r="AE39715" s="1">
        <v>42005</v>
      </c>
      <c r="AF39715" s="1" t="str">
        <f t="shared" si="1240"/>
        <v>2015</v>
      </c>
      <c r="AG39715">
        <v>358</v>
      </c>
      <c r="AH39715" s="1">
        <v>42461</v>
      </c>
      <c r="AI39715" t="str">
        <f t="shared" si="1241"/>
        <v>2016</v>
      </c>
    </row>
    <row r="39716" spans="1:35" x14ac:dyDescent="0.3">
      <c r="A39716">
        <v>1077175</v>
      </c>
      <c r="B39716">
        <v>1313524</v>
      </c>
      <c r="C39716">
        <v>2400</v>
      </c>
      <c r="D39716">
        <v>2400</v>
      </c>
      <c r="E39716" s="2">
        <v>2400</v>
      </c>
      <c r="F39716" t="s">
        <v>20</v>
      </c>
      <c r="G39716">
        <v>0.15959999999999999</v>
      </c>
      <c r="H39716">
        <v>84</v>
      </c>
      <c r="I39716" t="s">
        <v>36</v>
      </c>
      <c r="J39716" t="s">
        <v>50</v>
      </c>
      <c r="K39716" t="s">
        <v>23</v>
      </c>
      <c r="L39716">
        <v>12252</v>
      </c>
      <c r="M39716" t="s">
        <v>31</v>
      </c>
      <c r="N39716" s="1">
        <v>45271</v>
      </c>
      <c r="O39716" t="s">
        <v>25</v>
      </c>
      <c r="P39716" t="s">
        <v>108</v>
      </c>
      <c r="Q39716" t="s">
        <v>20291</v>
      </c>
      <c r="R39716" t="s">
        <v>145</v>
      </c>
      <c r="S39716" t="s">
        <v>146</v>
      </c>
      <c r="T39716">
        <v>9</v>
      </c>
      <c r="U39716" s="1">
        <v>37196</v>
      </c>
      <c r="V39716">
        <v>2</v>
      </c>
      <c r="W39716">
        <v>2956</v>
      </c>
      <c r="X39716">
        <v>1</v>
      </c>
      <c r="Y39716">
        <v>10</v>
      </c>
      <c r="Z39716" t="s">
        <v>68</v>
      </c>
      <c r="AA39716">
        <v>3006</v>
      </c>
      <c r="AB39716">
        <v>3006</v>
      </c>
      <c r="AC39716">
        <v>2400</v>
      </c>
      <c r="AD39716">
        <v>606</v>
      </c>
      <c r="AE39716" s="1">
        <v>41791</v>
      </c>
      <c r="AF39716" s="1" t="str">
        <f t="shared" si="1240"/>
        <v>2014</v>
      </c>
      <c r="AG39716">
        <v>650</v>
      </c>
      <c r="AH39716" s="1">
        <v>42491</v>
      </c>
      <c r="AI39716" t="str">
        <f t="shared" si="1241"/>
        <v>2016</v>
      </c>
    </row>
    <row r="39717" spans="1:35" x14ac:dyDescent="0.3">
      <c r="A39717">
        <v>1077430</v>
      </c>
      <c r="B39717">
        <v>1314167</v>
      </c>
      <c r="C39717">
        <v>2500</v>
      </c>
      <c r="D39717">
        <v>2500</v>
      </c>
      <c r="E39717" s="2">
        <v>2500</v>
      </c>
      <c r="F39717" t="s">
        <v>97</v>
      </c>
      <c r="G39717">
        <v>0.1527</v>
      </c>
      <c r="H39717">
        <v>60</v>
      </c>
      <c r="I39717" t="s">
        <v>36</v>
      </c>
      <c r="J39717" t="s">
        <v>93</v>
      </c>
      <c r="K39717" t="s">
        <v>23</v>
      </c>
      <c r="L39717">
        <v>30000</v>
      </c>
      <c r="M39717" t="s">
        <v>1658</v>
      </c>
      <c r="N39717" s="1">
        <v>45271</v>
      </c>
      <c r="O39717" t="s">
        <v>75</v>
      </c>
      <c r="P39717" t="s">
        <v>83</v>
      </c>
      <c r="Q39717" t="s">
        <v>9324</v>
      </c>
      <c r="R39717" t="s">
        <v>3213</v>
      </c>
      <c r="S39717" t="s">
        <v>111</v>
      </c>
      <c r="T39717">
        <v>1</v>
      </c>
      <c r="U39717" s="1">
        <v>36251</v>
      </c>
      <c r="V39717">
        <v>3</v>
      </c>
      <c r="W39717">
        <v>1687</v>
      </c>
      <c r="X39717">
        <v>0</v>
      </c>
      <c r="Y39717">
        <v>4</v>
      </c>
      <c r="Z39717" t="s">
        <v>68</v>
      </c>
      <c r="AA39717">
        <v>1009</v>
      </c>
      <c r="AB39717">
        <v>1009</v>
      </c>
      <c r="AC39717">
        <v>456</v>
      </c>
      <c r="AD39717">
        <v>436</v>
      </c>
      <c r="AE39717" s="1">
        <v>41365</v>
      </c>
      <c r="AF39717" s="1" t="str">
        <f t="shared" si="1240"/>
        <v>2013</v>
      </c>
      <c r="AG39717">
        <v>120</v>
      </c>
      <c r="AH39717" s="1">
        <v>41518</v>
      </c>
      <c r="AI39717" t="str">
        <f t="shared" si="1241"/>
        <v>2013</v>
      </c>
    </row>
    <row r="39718" spans="1:35" x14ac:dyDescent="0.3">
      <c r="A39718">
        <v>1077501</v>
      </c>
      <c r="B39718">
        <v>1296599</v>
      </c>
      <c r="C39718">
        <v>5000</v>
      </c>
      <c r="D39718">
        <v>5000</v>
      </c>
      <c r="E39718" s="2">
        <v>4975</v>
      </c>
      <c r="F39718" t="s">
        <v>20</v>
      </c>
      <c r="G39718">
        <v>0.1065</v>
      </c>
      <c r="H39718">
        <v>163</v>
      </c>
      <c r="I39718" t="s">
        <v>21</v>
      </c>
      <c r="J39718" t="s">
        <v>147</v>
      </c>
      <c r="K39718" t="s">
        <v>23</v>
      </c>
      <c r="L39718">
        <v>24000</v>
      </c>
      <c r="M39718" t="s">
        <v>24</v>
      </c>
      <c r="N39718" s="1">
        <v>45271</v>
      </c>
      <c r="O39718" t="s">
        <v>25</v>
      </c>
      <c r="P39718" t="s">
        <v>32</v>
      </c>
      <c r="Q39718" t="s">
        <v>11703</v>
      </c>
      <c r="R39718" t="s">
        <v>448</v>
      </c>
      <c r="S39718" t="s">
        <v>137</v>
      </c>
      <c r="T39718">
        <v>28</v>
      </c>
      <c r="U39718" s="1">
        <v>31048</v>
      </c>
      <c r="V39718">
        <v>3</v>
      </c>
      <c r="W39718">
        <v>13648</v>
      </c>
      <c r="X39718">
        <v>1</v>
      </c>
      <c r="Y39718">
        <v>9</v>
      </c>
      <c r="Z39718" t="s">
        <v>68</v>
      </c>
      <c r="AA39718">
        <v>5863</v>
      </c>
      <c r="AB39718">
        <v>5834</v>
      </c>
      <c r="AC39718">
        <v>5000</v>
      </c>
      <c r="AD39718">
        <v>864</v>
      </c>
      <c r="AE39718" s="1">
        <v>42005</v>
      </c>
      <c r="AF39718" s="1" t="str">
        <f t="shared" si="1240"/>
        <v>2015</v>
      </c>
      <c r="AG39718">
        <v>172</v>
      </c>
      <c r="AH39718" s="1">
        <v>42491</v>
      </c>
      <c r="AI39718" t="str">
        <f t="shared" si="1241"/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8878D-B8E2-42B8-B023-52E68A27665A}">
  <sheetPr codeName="Sheet5"/>
  <dimension ref="A2:G16"/>
  <sheetViews>
    <sheetView workbookViewId="0">
      <selection activeCell="G2" sqref="G2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2" spans="1:7" ht="21" x14ac:dyDescent="0.4">
      <c r="G2" s="5" t="s">
        <v>20306</v>
      </c>
    </row>
    <row r="4" spans="1:7" x14ac:dyDescent="0.3">
      <c r="A4" s="3" t="s">
        <v>20294</v>
      </c>
      <c r="B4" t="s">
        <v>20305</v>
      </c>
    </row>
    <row r="5" spans="1:7" x14ac:dyDescent="0.3">
      <c r="A5" s="4" t="s">
        <v>20296</v>
      </c>
      <c r="B5">
        <v>6000</v>
      </c>
    </row>
    <row r="6" spans="1:7" x14ac:dyDescent="0.3">
      <c r="A6" s="4" t="s">
        <v>20297</v>
      </c>
      <c r="B6">
        <v>364025</v>
      </c>
    </row>
    <row r="7" spans="1:7" x14ac:dyDescent="0.3">
      <c r="A7" s="4" t="s">
        <v>20298</v>
      </c>
      <c r="B7">
        <v>405525</v>
      </c>
    </row>
    <row r="8" spans="1:7" x14ac:dyDescent="0.3">
      <c r="A8" s="4" t="s">
        <v>20299</v>
      </c>
      <c r="B8">
        <v>2254425</v>
      </c>
    </row>
    <row r="9" spans="1:7" x14ac:dyDescent="0.3">
      <c r="A9" s="4" t="s">
        <v>5501</v>
      </c>
      <c r="B9">
        <v>8103175</v>
      </c>
    </row>
    <row r="10" spans="1:7" x14ac:dyDescent="0.3">
      <c r="A10" s="4" t="s">
        <v>15778</v>
      </c>
      <c r="B10">
        <v>21804700</v>
      </c>
    </row>
    <row r="11" spans="1:7" x14ac:dyDescent="0.3">
      <c r="A11" s="4" t="s">
        <v>20300</v>
      </c>
      <c r="B11">
        <v>44624850</v>
      </c>
    </row>
    <row r="12" spans="1:7" x14ac:dyDescent="0.3">
      <c r="A12" s="4" t="s">
        <v>20301</v>
      </c>
      <c r="B12">
        <v>57020525</v>
      </c>
    </row>
    <row r="13" spans="1:7" x14ac:dyDescent="0.3">
      <c r="A13" s="4" t="s">
        <v>20302</v>
      </c>
      <c r="B13">
        <v>65871850</v>
      </c>
    </row>
    <row r="14" spans="1:7" x14ac:dyDescent="0.3">
      <c r="A14" s="4" t="s">
        <v>20303</v>
      </c>
      <c r="B14">
        <v>61645075</v>
      </c>
    </row>
    <row r="15" spans="1:7" x14ac:dyDescent="0.3">
      <c r="A15" s="4" t="s">
        <v>20304</v>
      </c>
      <c r="B15">
        <v>183502500</v>
      </c>
    </row>
    <row r="16" spans="1:7" x14ac:dyDescent="0.3">
      <c r="A16" s="4" t="s">
        <v>20293</v>
      </c>
      <c r="B16">
        <v>4456026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7735D-B8DD-4344-BAAC-C95722197AD3}">
  <sheetPr codeName="Sheet6"/>
  <dimension ref="A1:N38"/>
  <sheetViews>
    <sheetView workbookViewId="0">
      <selection activeCell="J9" sqref="J9"/>
    </sheetView>
  </sheetViews>
  <sheetFormatPr defaultRowHeight="14.4" x14ac:dyDescent="0.3"/>
  <cols>
    <col min="1" max="1" width="15.33203125" bestFit="1" customWidth="1"/>
    <col min="2" max="2" width="15.5546875" bestFit="1" customWidth="1"/>
    <col min="3" max="4" width="10" bestFit="1" customWidth="1"/>
    <col min="5" max="7" width="9" bestFit="1" customWidth="1"/>
    <col min="8" max="8" width="8" bestFit="1" customWidth="1"/>
    <col min="9" max="9" width="10.77734375" bestFit="1" customWidth="1"/>
    <col min="10" max="10" width="9" bestFit="1" customWidth="1"/>
    <col min="11" max="11" width="15.33203125" bestFit="1" customWidth="1"/>
    <col min="12" max="12" width="15.5546875" bestFit="1" customWidth="1"/>
    <col min="13" max="14" width="10" bestFit="1" customWidth="1"/>
    <col min="15" max="17" width="9" bestFit="1" customWidth="1"/>
    <col min="18" max="18" width="8" bestFit="1" customWidth="1"/>
    <col min="19" max="19" width="10.77734375" bestFit="1" customWidth="1"/>
    <col min="20" max="23" width="9" bestFit="1" customWidth="1"/>
    <col min="24" max="33" width="8" bestFit="1" customWidth="1"/>
    <col min="34" max="34" width="7" bestFit="1" customWidth="1"/>
    <col min="35" max="35" width="8" bestFit="1" customWidth="1"/>
    <col min="36" max="36" width="7" bestFit="1" customWidth="1"/>
    <col min="37" max="37" width="11.33203125" bestFit="1" customWidth="1"/>
  </cols>
  <sheetData>
    <row r="1" spans="1:14" x14ac:dyDescent="0.3">
      <c r="A1" s="3" t="s">
        <v>20307</v>
      </c>
      <c r="B1" s="3" t="s">
        <v>20292</v>
      </c>
    </row>
    <row r="2" spans="1:14" x14ac:dyDescent="0.3">
      <c r="A2" s="3" t="s">
        <v>20294</v>
      </c>
      <c r="B2" t="s">
        <v>70</v>
      </c>
      <c r="C2" t="s">
        <v>21</v>
      </c>
      <c r="D2" t="s">
        <v>36</v>
      </c>
      <c r="E2" t="s">
        <v>73</v>
      </c>
      <c r="F2" t="s">
        <v>127</v>
      </c>
      <c r="G2" t="s">
        <v>206</v>
      </c>
      <c r="H2" t="s">
        <v>666</v>
      </c>
      <c r="I2" t="s">
        <v>20293</v>
      </c>
    </row>
    <row r="3" spans="1:14" x14ac:dyDescent="0.3">
      <c r="A3" s="4" t="s">
        <v>285</v>
      </c>
      <c r="B3">
        <v>11365196</v>
      </c>
      <c r="I3">
        <v>11365196</v>
      </c>
    </row>
    <row r="4" spans="1:14" x14ac:dyDescent="0.3">
      <c r="A4" s="4" t="s">
        <v>150</v>
      </c>
      <c r="B4">
        <v>14004780</v>
      </c>
      <c r="I4">
        <v>14004780</v>
      </c>
    </row>
    <row r="5" spans="1:14" ht="18" x14ac:dyDescent="0.35">
      <c r="A5" s="4" t="s">
        <v>107</v>
      </c>
      <c r="B5">
        <v>19543922</v>
      </c>
      <c r="I5">
        <v>19543922</v>
      </c>
      <c r="M5" s="6" t="s">
        <v>20308</v>
      </c>
      <c r="N5" s="7"/>
    </row>
    <row r="6" spans="1:14" x14ac:dyDescent="0.3">
      <c r="A6" s="4" t="s">
        <v>104</v>
      </c>
      <c r="B6">
        <v>34557156</v>
      </c>
      <c r="I6">
        <v>34557156</v>
      </c>
    </row>
    <row r="7" spans="1:14" x14ac:dyDescent="0.3">
      <c r="A7" s="4" t="s">
        <v>71</v>
      </c>
      <c r="B7">
        <v>35303045</v>
      </c>
      <c r="I7">
        <v>35303045</v>
      </c>
    </row>
    <row r="8" spans="1:14" x14ac:dyDescent="0.3">
      <c r="A8" s="4" t="s">
        <v>79</v>
      </c>
      <c r="C8">
        <v>21842079</v>
      </c>
      <c r="I8">
        <v>21842079</v>
      </c>
    </row>
    <row r="9" spans="1:14" x14ac:dyDescent="0.3">
      <c r="A9" s="4" t="s">
        <v>147</v>
      </c>
      <c r="C9">
        <v>26478439</v>
      </c>
      <c r="I9">
        <v>26478439</v>
      </c>
    </row>
    <row r="10" spans="1:14" x14ac:dyDescent="0.3">
      <c r="A10" s="4" t="s">
        <v>46</v>
      </c>
      <c r="C10">
        <v>39723554</v>
      </c>
      <c r="I10">
        <v>39723554</v>
      </c>
    </row>
    <row r="11" spans="1:14" x14ac:dyDescent="0.3">
      <c r="A11" s="4" t="s">
        <v>22</v>
      </c>
      <c r="C11">
        <v>35405811</v>
      </c>
      <c r="I11">
        <v>35405811</v>
      </c>
    </row>
    <row r="12" spans="1:14" x14ac:dyDescent="0.3">
      <c r="A12" s="4" t="s">
        <v>30</v>
      </c>
      <c r="C12">
        <v>37858666</v>
      </c>
      <c r="I12">
        <v>37858666</v>
      </c>
    </row>
    <row r="13" spans="1:14" x14ac:dyDescent="0.3">
      <c r="A13" s="4" t="s">
        <v>113</v>
      </c>
      <c r="D13">
        <v>29384926</v>
      </c>
      <c r="I13">
        <v>29384926</v>
      </c>
    </row>
    <row r="14" spans="1:14" x14ac:dyDescent="0.3">
      <c r="A14" s="4" t="s">
        <v>37</v>
      </c>
      <c r="D14">
        <v>27321114</v>
      </c>
      <c r="I14">
        <v>27321114</v>
      </c>
    </row>
    <row r="15" spans="1:14" x14ac:dyDescent="0.3">
      <c r="A15" s="4" t="s">
        <v>42</v>
      </c>
      <c r="D15">
        <v>20531370</v>
      </c>
      <c r="I15">
        <v>20531370</v>
      </c>
    </row>
    <row r="16" spans="1:14" x14ac:dyDescent="0.3">
      <c r="A16" s="4" t="s">
        <v>93</v>
      </c>
      <c r="D16">
        <v>16867691</v>
      </c>
      <c r="I16">
        <v>16867691</v>
      </c>
    </row>
    <row r="17" spans="1:9" x14ac:dyDescent="0.3">
      <c r="A17" s="4" t="s">
        <v>50</v>
      </c>
      <c r="D17">
        <v>16015609</v>
      </c>
      <c r="I17">
        <v>16015609</v>
      </c>
    </row>
    <row r="18" spans="1:9" x14ac:dyDescent="0.3">
      <c r="A18" s="4" t="s">
        <v>221</v>
      </c>
      <c r="E18">
        <v>12130255</v>
      </c>
      <c r="I18">
        <v>12130255</v>
      </c>
    </row>
    <row r="19" spans="1:9" x14ac:dyDescent="0.3">
      <c r="A19" s="4" t="s">
        <v>74</v>
      </c>
      <c r="E19">
        <v>18570972</v>
      </c>
      <c r="I19">
        <v>18570972</v>
      </c>
    </row>
    <row r="20" spans="1:9" x14ac:dyDescent="0.3">
      <c r="A20" s="4" t="s">
        <v>100</v>
      </c>
      <c r="E20">
        <v>16793781</v>
      </c>
      <c r="I20">
        <v>16793781</v>
      </c>
    </row>
    <row r="21" spans="1:9" x14ac:dyDescent="0.3">
      <c r="A21" s="4" t="s">
        <v>140</v>
      </c>
      <c r="E21">
        <v>13742947</v>
      </c>
      <c r="I21">
        <v>13742947</v>
      </c>
    </row>
    <row r="22" spans="1:9" x14ac:dyDescent="0.3">
      <c r="A22" s="4" t="s">
        <v>324</v>
      </c>
      <c r="E22">
        <v>13252474</v>
      </c>
      <c r="I22">
        <v>13252474</v>
      </c>
    </row>
    <row r="23" spans="1:9" x14ac:dyDescent="0.3">
      <c r="A23" s="4" t="s">
        <v>214</v>
      </c>
      <c r="F23">
        <v>11132588</v>
      </c>
      <c r="I23">
        <v>11132588</v>
      </c>
    </row>
    <row r="24" spans="1:9" x14ac:dyDescent="0.3">
      <c r="A24" s="4" t="s">
        <v>152</v>
      </c>
      <c r="F24">
        <v>10242033</v>
      </c>
      <c r="I24">
        <v>10242033</v>
      </c>
    </row>
    <row r="25" spans="1:9" x14ac:dyDescent="0.3">
      <c r="A25" s="4" t="s">
        <v>496</v>
      </c>
      <c r="F25">
        <v>9039059</v>
      </c>
      <c r="I25">
        <v>9039059</v>
      </c>
    </row>
    <row r="26" spans="1:9" x14ac:dyDescent="0.3">
      <c r="A26" s="4" t="s">
        <v>128</v>
      </c>
      <c r="F26">
        <v>7990991</v>
      </c>
      <c r="I26">
        <v>7990991</v>
      </c>
    </row>
    <row r="27" spans="1:9" x14ac:dyDescent="0.3">
      <c r="A27" s="4" t="s">
        <v>314</v>
      </c>
      <c r="F27">
        <v>7669868</v>
      </c>
      <c r="I27">
        <v>7669868</v>
      </c>
    </row>
    <row r="28" spans="1:9" x14ac:dyDescent="0.3">
      <c r="A28" s="4" t="s">
        <v>244</v>
      </c>
      <c r="G28">
        <v>5840746</v>
      </c>
      <c r="I28">
        <v>5840746</v>
      </c>
    </row>
    <row r="29" spans="1:9" x14ac:dyDescent="0.3">
      <c r="A29" s="4" t="s">
        <v>266</v>
      </c>
      <c r="G29">
        <v>4528248</v>
      </c>
      <c r="I29">
        <v>4528248</v>
      </c>
    </row>
    <row r="30" spans="1:9" x14ac:dyDescent="0.3">
      <c r="A30" s="4" t="s">
        <v>308</v>
      </c>
      <c r="G30">
        <v>3175435</v>
      </c>
      <c r="I30">
        <v>3175435</v>
      </c>
    </row>
    <row r="31" spans="1:9" x14ac:dyDescent="0.3">
      <c r="A31" s="4" t="s">
        <v>207</v>
      </c>
      <c r="G31">
        <v>2551064</v>
      </c>
      <c r="I31">
        <v>2551064</v>
      </c>
    </row>
    <row r="32" spans="1:9" x14ac:dyDescent="0.3">
      <c r="A32" s="4" t="s">
        <v>894</v>
      </c>
      <c r="G32">
        <v>2187323</v>
      </c>
      <c r="I32">
        <v>2187323</v>
      </c>
    </row>
    <row r="33" spans="1:9" x14ac:dyDescent="0.3">
      <c r="A33" s="4" t="s">
        <v>1043</v>
      </c>
      <c r="H33">
        <v>1808763</v>
      </c>
      <c r="I33">
        <v>1808763</v>
      </c>
    </row>
    <row r="34" spans="1:9" x14ac:dyDescent="0.3">
      <c r="A34" s="4" t="s">
        <v>3517</v>
      </c>
      <c r="H34">
        <v>1729627</v>
      </c>
      <c r="I34">
        <v>1729627</v>
      </c>
    </row>
    <row r="35" spans="1:9" x14ac:dyDescent="0.3">
      <c r="A35" s="4" t="s">
        <v>1880</v>
      </c>
      <c r="H35">
        <v>832193</v>
      </c>
      <c r="I35">
        <v>832193</v>
      </c>
    </row>
    <row r="36" spans="1:9" x14ac:dyDescent="0.3">
      <c r="A36" s="4" t="s">
        <v>1860</v>
      </c>
      <c r="H36">
        <v>1390628</v>
      </c>
      <c r="I36">
        <v>1390628</v>
      </c>
    </row>
    <row r="37" spans="1:9" x14ac:dyDescent="0.3">
      <c r="A37" s="4" t="s">
        <v>667</v>
      </c>
      <c r="H37">
        <v>701515</v>
      </c>
      <c r="I37">
        <v>701515</v>
      </c>
    </row>
    <row r="38" spans="1:9" x14ac:dyDescent="0.3">
      <c r="A38" s="4" t="s">
        <v>20293</v>
      </c>
      <c r="B38">
        <v>114774099</v>
      </c>
      <c r="C38">
        <v>161308549</v>
      </c>
      <c r="D38">
        <v>110120710</v>
      </c>
      <c r="E38">
        <v>74490429</v>
      </c>
      <c r="F38">
        <v>46074539</v>
      </c>
      <c r="G38">
        <v>18282816</v>
      </c>
      <c r="H38">
        <v>6462726</v>
      </c>
      <c r="I38">
        <v>53151386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F7E05-DCCB-4ED0-874D-E68A68211AF3}">
  <sheetPr codeName="Sheet7"/>
  <dimension ref="A3:F6"/>
  <sheetViews>
    <sheetView workbookViewId="0">
      <selection activeCell="F5" sqref="F5"/>
    </sheetView>
  </sheetViews>
  <sheetFormatPr defaultRowHeight="14.4" x14ac:dyDescent="0.3"/>
  <cols>
    <col min="1" max="1" width="12.5546875" bestFit="1" customWidth="1"/>
    <col min="2" max="2" width="18.109375" bestFit="1" customWidth="1"/>
    <col min="3" max="3" width="13.44140625" bestFit="1" customWidth="1"/>
  </cols>
  <sheetData>
    <row r="3" spans="1:6" x14ac:dyDescent="0.3">
      <c r="A3" s="3" t="s">
        <v>20294</v>
      </c>
      <c r="B3" t="s">
        <v>20309</v>
      </c>
    </row>
    <row r="4" spans="1:6" x14ac:dyDescent="0.3">
      <c r="A4" s="4" t="s">
        <v>31</v>
      </c>
      <c r="B4">
        <v>153541442</v>
      </c>
    </row>
    <row r="5" spans="1:6" x14ac:dyDescent="0.3">
      <c r="A5" s="4" t="s">
        <v>24</v>
      </c>
      <c r="B5">
        <v>219892315</v>
      </c>
      <c r="F5" t="s">
        <v>20319</v>
      </c>
    </row>
    <row r="6" spans="1:6" x14ac:dyDescent="0.3">
      <c r="A6" s="4" t="s">
        <v>20293</v>
      </c>
      <c r="B6">
        <v>37343375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B361E-7B4E-46EE-A8A5-87C5566C532C}">
  <dimension ref="A1:O56"/>
  <sheetViews>
    <sheetView topLeftCell="C1" workbookViewId="0">
      <selection activeCell="O1" sqref="O1"/>
    </sheetView>
  </sheetViews>
  <sheetFormatPr defaultRowHeight="14.4" x14ac:dyDescent="0.3"/>
  <cols>
    <col min="1" max="1" width="18.6640625" bestFit="1" customWidth="1"/>
    <col min="2" max="2" width="15.5546875" bestFit="1" customWidth="1"/>
    <col min="3" max="12" width="7" bestFit="1" customWidth="1"/>
    <col min="13" max="13" width="10.77734375" bestFit="1" customWidth="1"/>
    <col min="14" max="14" width="6.109375" bestFit="1" customWidth="1"/>
    <col min="15" max="15" width="10.77734375" bestFit="1" customWidth="1"/>
    <col min="16" max="107" width="10.33203125" bestFit="1" customWidth="1"/>
    <col min="108" max="108" width="7" bestFit="1" customWidth="1"/>
    <col min="109" max="109" width="10.77734375" bestFit="1" customWidth="1"/>
  </cols>
  <sheetData>
    <row r="1" spans="1:15" ht="23.4" x14ac:dyDescent="0.3">
      <c r="O1" s="21" t="s">
        <v>20318</v>
      </c>
    </row>
    <row r="3" spans="1:15" x14ac:dyDescent="0.3">
      <c r="A3" s="3" t="s">
        <v>20310</v>
      </c>
      <c r="B3" s="3" t="s">
        <v>20292</v>
      </c>
    </row>
    <row r="4" spans="1:15" x14ac:dyDescent="0.3">
      <c r="B4" t="s">
        <v>20313</v>
      </c>
      <c r="C4" t="s">
        <v>20297</v>
      </c>
      <c r="D4" t="s">
        <v>20298</v>
      </c>
      <c r="E4" t="s">
        <v>20299</v>
      </c>
      <c r="F4" t="s">
        <v>5501</v>
      </c>
      <c r="G4" t="s">
        <v>15778</v>
      </c>
      <c r="H4" t="s">
        <v>20300</v>
      </c>
      <c r="I4" t="s">
        <v>20301</v>
      </c>
      <c r="J4" t="s">
        <v>20302</v>
      </c>
      <c r="K4" t="s">
        <v>20303</v>
      </c>
      <c r="L4" t="s">
        <v>20304</v>
      </c>
      <c r="M4" t="s">
        <v>20293</v>
      </c>
    </row>
    <row r="5" spans="1:15" x14ac:dyDescent="0.3">
      <c r="A5" s="3" t="s">
        <v>20294</v>
      </c>
    </row>
    <row r="6" spans="1:15" x14ac:dyDescent="0.3">
      <c r="A6" s="4" t="s">
        <v>1017</v>
      </c>
      <c r="F6">
        <v>1</v>
      </c>
      <c r="G6">
        <v>5</v>
      </c>
      <c r="H6">
        <v>13</v>
      </c>
      <c r="I6">
        <v>8</v>
      </c>
      <c r="J6">
        <v>17</v>
      </c>
      <c r="K6">
        <v>11</v>
      </c>
      <c r="L6">
        <v>25</v>
      </c>
      <c r="M6">
        <v>80</v>
      </c>
    </row>
    <row r="7" spans="1:15" x14ac:dyDescent="0.3">
      <c r="A7" s="4" t="s">
        <v>352</v>
      </c>
      <c r="E7">
        <v>4</v>
      </c>
      <c r="F7">
        <v>9</v>
      </c>
      <c r="G7">
        <v>18</v>
      </c>
      <c r="H7">
        <v>42</v>
      </c>
      <c r="I7">
        <v>70</v>
      </c>
      <c r="J7">
        <v>62</v>
      </c>
      <c r="K7">
        <v>79</v>
      </c>
      <c r="L7">
        <v>168</v>
      </c>
      <c r="M7">
        <v>452</v>
      </c>
    </row>
    <row r="8" spans="1:15" x14ac:dyDescent="0.3">
      <c r="A8" s="4" t="s">
        <v>753</v>
      </c>
      <c r="E8">
        <v>2</v>
      </c>
      <c r="F8">
        <v>6</v>
      </c>
      <c r="G8">
        <v>16</v>
      </c>
      <c r="H8">
        <v>17</v>
      </c>
      <c r="I8">
        <v>27</v>
      </c>
      <c r="J8">
        <v>35</v>
      </c>
      <c r="K8">
        <v>39</v>
      </c>
      <c r="L8">
        <v>103</v>
      </c>
      <c r="M8">
        <v>245</v>
      </c>
    </row>
    <row r="9" spans="1:15" x14ac:dyDescent="0.3">
      <c r="A9" s="4" t="s">
        <v>137</v>
      </c>
      <c r="D9">
        <v>2</v>
      </c>
      <c r="E9">
        <v>10</v>
      </c>
      <c r="F9">
        <v>19</v>
      </c>
      <c r="G9">
        <v>48</v>
      </c>
      <c r="H9">
        <v>110</v>
      </c>
      <c r="I9">
        <v>117</v>
      </c>
      <c r="J9">
        <v>142</v>
      </c>
      <c r="K9">
        <v>125</v>
      </c>
      <c r="L9">
        <v>306</v>
      </c>
      <c r="M9">
        <v>879</v>
      </c>
    </row>
    <row r="10" spans="1:15" x14ac:dyDescent="0.3">
      <c r="A10" s="4" t="s">
        <v>29</v>
      </c>
      <c r="B10">
        <v>2</v>
      </c>
      <c r="C10">
        <v>9</v>
      </c>
      <c r="D10">
        <v>1</v>
      </c>
      <c r="E10">
        <v>37</v>
      </c>
      <c r="F10">
        <v>130</v>
      </c>
      <c r="G10">
        <v>399</v>
      </c>
      <c r="H10">
        <v>735</v>
      </c>
      <c r="I10">
        <v>1021</v>
      </c>
      <c r="J10">
        <v>1091</v>
      </c>
      <c r="K10">
        <v>1008</v>
      </c>
      <c r="L10">
        <v>2666</v>
      </c>
      <c r="M10">
        <v>7099</v>
      </c>
    </row>
    <row r="11" spans="1:15" x14ac:dyDescent="0.3">
      <c r="A11" s="4" t="s">
        <v>166</v>
      </c>
      <c r="E11">
        <v>6</v>
      </c>
      <c r="F11">
        <v>21</v>
      </c>
      <c r="G11">
        <v>54</v>
      </c>
      <c r="H11">
        <v>88</v>
      </c>
      <c r="I11">
        <v>104</v>
      </c>
      <c r="J11">
        <v>119</v>
      </c>
      <c r="K11">
        <v>128</v>
      </c>
      <c r="L11">
        <v>272</v>
      </c>
      <c r="M11">
        <v>792</v>
      </c>
    </row>
    <row r="12" spans="1:15" x14ac:dyDescent="0.3">
      <c r="A12" s="4" t="s">
        <v>45</v>
      </c>
      <c r="D12">
        <v>1</v>
      </c>
      <c r="E12">
        <v>5</v>
      </c>
      <c r="F12">
        <v>10</v>
      </c>
      <c r="G12">
        <v>33</v>
      </c>
      <c r="H12">
        <v>71</v>
      </c>
      <c r="I12">
        <v>86</v>
      </c>
      <c r="J12">
        <v>114</v>
      </c>
      <c r="K12">
        <v>85</v>
      </c>
      <c r="L12">
        <v>346</v>
      </c>
      <c r="M12">
        <v>751</v>
      </c>
    </row>
    <row r="13" spans="1:15" x14ac:dyDescent="0.3">
      <c r="A13" s="4" t="s">
        <v>617</v>
      </c>
      <c r="E13">
        <v>2</v>
      </c>
      <c r="F13">
        <v>6</v>
      </c>
      <c r="G13">
        <v>10</v>
      </c>
      <c r="H13">
        <v>22</v>
      </c>
      <c r="I13">
        <v>30</v>
      </c>
      <c r="J13">
        <v>28</v>
      </c>
      <c r="K13">
        <v>26</v>
      </c>
      <c r="L13">
        <v>90</v>
      </c>
      <c r="M13">
        <v>214</v>
      </c>
    </row>
    <row r="14" spans="1:15" x14ac:dyDescent="0.3">
      <c r="A14" s="4" t="s">
        <v>417</v>
      </c>
      <c r="E14">
        <v>2</v>
      </c>
      <c r="F14">
        <v>4</v>
      </c>
      <c r="G14">
        <v>7</v>
      </c>
      <c r="H14">
        <v>16</v>
      </c>
      <c r="I14">
        <v>17</v>
      </c>
      <c r="J14">
        <v>19</v>
      </c>
      <c r="K14">
        <v>16</v>
      </c>
      <c r="L14">
        <v>33</v>
      </c>
      <c r="M14">
        <v>114</v>
      </c>
    </row>
    <row r="15" spans="1:15" x14ac:dyDescent="0.3">
      <c r="A15" s="4" t="s">
        <v>177</v>
      </c>
      <c r="C15">
        <v>1</v>
      </c>
      <c r="D15">
        <v>3</v>
      </c>
      <c r="E15">
        <v>14</v>
      </c>
      <c r="F15">
        <v>68</v>
      </c>
      <c r="G15">
        <v>142</v>
      </c>
      <c r="H15">
        <v>335</v>
      </c>
      <c r="I15">
        <v>404</v>
      </c>
      <c r="J15">
        <v>478</v>
      </c>
      <c r="K15">
        <v>343</v>
      </c>
      <c r="L15">
        <v>1078</v>
      </c>
      <c r="M15">
        <v>2866</v>
      </c>
    </row>
    <row r="16" spans="1:15" x14ac:dyDescent="0.3">
      <c r="A16" s="4" t="s">
        <v>111</v>
      </c>
      <c r="C16">
        <v>2</v>
      </c>
      <c r="D16">
        <v>3</v>
      </c>
      <c r="E16">
        <v>3</v>
      </c>
      <c r="F16">
        <v>37</v>
      </c>
      <c r="G16">
        <v>91</v>
      </c>
      <c r="H16">
        <v>140</v>
      </c>
      <c r="I16">
        <v>160</v>
      </c>
      <c r="J16">
        <v>218</v>
      </c>
      <c r="K16">
        <v>189</v>
      </c>
      <c r="L16">
        <v>555</v>
      </c>
      <c r="M16">
        <v>1398</v>
      </c>
    </row>
    <row r="17" spans="1:13" x14ac:dyDescent="0.3">
      <c r="A17" s="4" t="s">
        <v>628</v>
      </c>
      <c r="D17">
        <v>1</v>
      </c>
      <c r="E17">
        <v>1</v>
      </c>
      <c r="F17">
        <v>3</v>
      </c>
      <c r="G17">
        <v>7</v>
      </c>
      <c r="H17">
        <v>19</v>
      </c>
      <c r="I17">
        <v>24</v>
      </c>
      <c r="J17">
        <v>26</v>
      </c>
      <c r="K17">
        <v>24</v>
      </c>
      <c r="L17">
        <v>69</v>
      </c>
      <c r="M17">
        <v>174</v>
      </c>
    </row>
    <row r="18" spans="1:13" x14ac:dyDescent="0.3">
      <c r="A18" s="4" t="s">
        <v>692</v>
      </c>
      <c r="F18">
        <v>3</v>
      </c>
      <c r="G18">
        <v>1</v>
      </c>
      <c r="I18">
        <v>1</v>
      </c>
      <c r="M18">
        <v>5</v>
      </c>
    </row>
    <row r="19" spans="1:13" x14ac:dyDescent="0.3">
      <c r="A19" s="4" t="s">
        <v>720</v>
      </c>
      <c r="D19">
        <v>1</v>
      </c>
      <c r="E19">
        <v>1</v>
      </c>
      <c r="F19">
        <v>1</v>
      </c>
      <c r="G19">
        <v>1</v>
      </c>
      <c r="L19">
        <v>2</v>
      </c>
      <c r="M19">
        <v>6</v>
      </c>
    </row>
    <row r="20" spans="1:13" x14ac:dyDescent="0.3">
      <c r="A20" s="4" t="s">
        <v>146</v>
      </c>
      <c r="D20">
        <v>1</v>
      </c>
      <c r="E20">
        <v>8</v>
      </c>
      <c r="F20">
        <v>33</v>
      </c>
      <c r="G20">
        <v>92</v>
      </c>
      <c r="H20">
        <v>149</v>
      </c>
      <c r="I20">
        <v>194</v>
      </c>
      <c r="J20">
        <v>239</v>
      </c>
      <c r="K20">
        <v>212</v>
      </c>
      <c r="L20">
        <v>597</v>
      </c>
      <c r="M20">
        <v>1525</v>
      </c>
    </row>
    <row r="21" spans="1:13" x14ac:dyDescent="0.3">
      <c r="A21" s="4" t="s">
        <v>188</v>
      </c>
      <c r="C21">
        <v>2</v>
      </c>
      <c r="F21">
        <v>5</v>
      </c>
      <c r="G21">
        <v>1</v>
      </c>
      <c r="I21">
        <v>1</v>
      </c>
      <c r="M21">
        <v>9</v>
      </c>
    </row>
    <row r="22" spans="1:13" x14ac:dyDescent="0.3">
      <c r="A22" s="4" t="s">
        <v>103</v>
      </c>
      <c r="E22">
        <v>1</v>
      </c>
      <c r="F22">
        <v>6</v>
      </c>
      <c r="G22">
        <v>21</v>
      </c>
      <c r="H22">
        <v>23</v>
      </c>
      <c r="I22">
        <v>21</v>
      </c>
      <c r="J22">
        <v>51</v>
      </c>
      <c r="K22">
        <v>38</v>
      </c>
      <c r="L22">
        <v>110</v>
      </c>
      <c r="M22">
        <v>271</v>
      </c>
    </row>
    <row r="23" spans="1:13" x14ac:dyDescent="0.3">
      <c r="A23" s="4" t="s">
        <v>92</v>
      </c>
      <c r="E23">
        <v>1</v>
      </c>
      <c r="F23">
        <v>3</v>
      </c>
      <c r="G23">
        <v>16</v>
      </c>
      <c r="H23">
        <v>26</v>
      </c>
      <c r="I23">
        <v>39</v>
      </c>
      <c r="J23">
        <v>59</v>
      </c>
      <c r="K23">
        <v>46</v>
      </c>
      <c r="L23">
        <v>135</v>
      </c>
      <c r="M23">
        <v>325</v>
      </c>
    </row>
    <row r="24" spans="1:13" x14ac:dyDescent="0.3">
      <c r="A24" s="4" t="s">
        <v>334</v>
      </c>
      <c r="C24">
        <v>1</v>
      </c>
      <c r="E24">
        <v>3</v>
      </c>
      <c r="F24">
        <v>7</v>
      </c>
      <c r="G24">
        <v>31</v>
      </c>
      <c r="H24">
        <v>42</v>
      </c>
      <c r="I24">
        <v>45</v>
      </c>
      <c r="J24">
        <v>73</v>
      </c>
      <c r="K24">
        <v>67</v>
      </c>
      <c r="L24">
        <v>167</v>
      </c>
      <c r="M24">
        <v>436</v>
      </c>
    </row>
    <row r="25" spans="1:13" x14ac:dyDescent="0.3">
      <c r="A25" s="4" t="s">
        <v>82</v>
      </c>
      <c r="C25">
        <v>5</v>
      </c>
      <c r="D25">
        <v>1</v>
      </c>
      <c r="E25">
        <v>11</v>
      </c>
      <c r="F25">
        <v>33</v>
      </c>
      <c r="G25">
        <v>71</v>
      </c>
      <c r="H25">
        <v>145</v>
      </c>
      <c r="I25">
        <v>180</v>
      </c>
      <c r="J25">
        <v>204</v>
      </c>
      <c r="K25">
        <v>187</v>
      </c>
      <c r="L25">
        <v>503</v>
      </c>
      <c r="M25">
        <v>1340</v>
      </c>
    </row>
    <row r="26" spans="1:13" x14ac:dyDescent="0.3">
      <c r="A26" s="4" t="s">
        <v>78</v>
      </c>
      <c r="C26">
        <v>1</v>
      </c>
      <c r="D26">
        <v>2</v>
      </c>
      <c r="E26">
        <v>8</v>
      </c>
      <c r="F26">
        <v>21</v>
      </c>
      <c r="G26">
        <v>61</v>
      </c>
      <c r="H26">
        <v>103</v>
      </c>
      <c r="I26">
        <v>118</v>
      </c>
      <c r="J26">
        <v>164</v>
      </c>
      <c r="K26">
        <v>159</v>
      </c>
      <c r="L26">
        <v>412</v>
      </c>
      <c r="M26">
        <v>1049</v>
      </c>
    </row>
    <row r="27" spans="1:13" x14ac:dyDescent="0.3">
      <c r="A27" s="4" t="s">
        <v>213</v>
      </c>
      <c r="F27">
        <v>2</v>
      </c>
      <c r="G27">
        <v>1</v>
      </c>
      <c r="M27">
        <v>3</v>
      </c>
    </row>
    <row r="28" spans="1:13" x14ac:dyDescent="0.3">
      <c r="A28" s="4" t="s">
        <v>86</v>
      </c>
      <c r="D28">
        <v>2</v>
      </c>
      <c r="E28">
        <v>5</v>
      </c>
      <c r="F28">
        <v>16</v>
      </c>
      <c r="G28">
        <v>41</v>
      </c>
      <c r="H28">
        <v>89</v>
      </c>
      <c r="I28">
        <v>83</v>
      </c>
      <c r="J28">
        <v>119</v>
      </c>
      <c r="K28">
        <v>90</v>
      </c>
      <c r="L28">
        <v>275</v>
      </c>
      <c r="M28">
        <v>720</v>
      </c>
    </row>
    <row r="29" spans="1:13" x14ac:dyDescent="0.3">
      <c r="A29" s="4" t="s">
        <v>614</v>
      </c>
      <c r="E29">
        <v>5</v>
      </c>
      <c r="F29">
        <v>13</v>
      </c>
      <c r="G29">
        <v>33</v>
      </c>
      <c r="H29">
        <v>76</v>
      </c>
      <c r="I29">
        <v>77</v>
      </c>
      <c r="J29">
        <v>93</v>
      </c>
      <c r="K29">
        <v>81</v>
      </c>
      <c r="L29">
        <v>237</v>
      </c>
      <c r="M29">
        <v>615</v>
      </c>
    </row>
    <row r="30" spans="1:13" x14ac:dyDescent="0.3">
      <c r="A30" s="4" t="s">
        <v>306</v>
      </c>
      <c r="E30">
        <v>4</v>
      </c>
      <c r="F30">
        <v>14</v>
      </c>
      <c r="G30">
        <v>39</v>
      </c>
      <c r="H30">
        <v>70</v>
      </c>
      <c r="I30">
        <v>91</v>
      </c>
      <c r="J30">
        <v>115</v>
      </c>
      <c r="K30">
        <v>88</v>
      </c>
      <c r="L30">
        <v>265</v>
      </c>
      <c r="M30">
        <v>686</v>
      </c>
    </row>
    <row r="31" spans="1:13" x14ac:dyDescent="0.3">
      <c r="A31" s="4" t="s">
        <v>96</v>
      </c>
      <c r="F31">
        <v>2</v>
      </c>
      <c r="G31">
        <v>7</v>
      </c>
      <c r="H31">
        <v>3</v>
      </c>
      <c r="K31">
        <v>2</v>
      </c>
      <c r="L31">
        <v>5</v>
      </c>
      <c r="M31">
        <v>19</v>
      </c>
    </row>
    <row r="32" spans="1:13" x14ac:dyDescent="0.3">
      <c r="A32" s="4" t="s">
        <v>1107</v>
      </c>
      <c r="F32">
        <v>5</v>
      </c>
      <c r="G32">
        <v>8</v>
      </c>
      <c r="H32">
        <v>9</v>
      </c>
      <c r="I32">
        <v>11</v>
      </c>
      <c r="J32">
        <v>13</v>
      </c>
      <c r="K32">
        <v>13</v>
      </c>
      <c r="L32">
        <v>26</v>
      </c>
      <c r="M32">
        <v>85</v>
      </c>
    </row>
    <row r="33" spans="1:13" x14ac:dyDescent="0.3">
      <c r="A33" s="4" t="s">
        <v>117</v>
      </c>
      <c r="C33">
        <v>2</v>
      </c>
      <c r="D33">
        <v>3</v>
      </c>
      <c r="E33">
        <v>3</v>
      </c>
      <c r="F33">
        <v>8</v>
      </c>
      <c r="G33">
        <v>28</v>
      </c>
      <c r="H33">
        <v>59</v>
      </c>
      <c r="I33">
        <v>95</v>
      </c>
      <c r="J33">
        <v>156</v>
      </c>
      <c r="K33">
        <v>105</v>
      </c>
      <c r="L33">
        <v>329</v>
      </c>
      <c r="M33">
        <v>788</v>
      </c>
    </row>
    <row r="34" spans="1:13" x14ac:dyDescent="0.3">
      <c r="A34" s="4" t="s">
        <v>248</v>
      </c>
      <c r="F34">
        <v>1</v>
      </c>
      <c r="H34">
        <v>1</v>
      </c>
      <c r="J34">
        <v>1</v>
      </c>
      <c r="L34">
        <v>2</v>
      </c>
      <c r="M34">
        <v>5</v>
      </c>
    </row>
    <row r="35" spans="1:13" x14ac:dyDescent="0.3">
      <c r="A35" s="4" t="s">
        <v>375</v>
      </c>
      <c r="F35">
        <v>5</v>
      </c>
      <c r="G35">
        <v>10</v>
      </c>
      <c r="H35">
        <v>15</v>
      </c>
      <c r="I35">
        <v>20</v>
      </c>
      <c r="J35">
        <v>28</v>
      </c>
      <c r="K35">
        <v>24</v>
      </c>
      <c r="L35">
        <v>69</v>
      </c>
      <c r="M35">
        <v>171</v>
      </c>
    </row>
    <row r="36" spans="1:13" x14ac:dyDescent="0.3">
      <c r="A36" s="4" t="s">
        <v>121</v>
      </c>
      <c r="D36">
        <v>1</v>
      </c>
      <c r="E36">
        <v>4</v>
      </c>
      <c r="F36">
        <v>40</v>
      </c>
      <c r="G36">
        <v>98</v>
      </c>
      <c r="H36">
        <v>162</v>
      </c>
      <c r="I36">
        <v>212</v>
      </c>
      <c r="J36">
        <v>273</v>
      </c>
      <c r="K36">
        <v>242</v>
      </c>
      <c r="L36">
        <v>818</v>
      </c>
      <c r="M36">
        <v>1850</v>
      </c>
    </row>
    <row r="37" spans="1:13" x14ac:dyDescent="0.3">
      <c r="A37" s="4" t="s">
        <v>299</v>
      </c>
      <c r="D37">
        <v>1</v>
      </c>
      <c r="F37">
        <v>5</v>
      </c>
      <c r="G37">
        <v>7</v>
      </c>
      <c r="H37">
        <v>15</v>
      </c>
      <c r="I37">
        <v>32</v>
      </c>
      <c r="J37">
        <v>19</v>
      </c>
      <c r="K37">
        <v>33</v>
      </c>
      <c r="L37">
        <v>77</v>
      </c>
      <c r="M37">
        <v>189</v>
      </c>
    </row>
    <row r="38" spans="1:13" x14ac:dyDescent="0.3">
      <c r="A38" s="4" t="s">
        <v>638</v>
      </c>
      <c r="E38">
        <v>1</v>
      </c>
      <c r="F38">
        <v>6</v>
      </c>
      <c r="G38">
        <v>32</v>
      </c>
      <c r="H38">
        <v>54</v>
      </c>
      <c r="I38">
        <v>70</v>
      </c>
      <c r="J38">
        <v>82</v>
      </c>
      <c r="K38">
        <v>62</v>
      </c>
      <c r="L38">
        <v>190</v>
      </c>
      <c r="M38">
        <v>497</v>
      </c>
    </row>
    <row r="39" spans="1:13" x14ac:dyDescent="0.3">
      <c r="A39" s="4" t="s">
        <v>35</v>
      </c>
      <c r="C39">
        <v>2</v>
      </c>
      <c r="D39">
        <v>3</v>
      </c>
      <c r="E39">
        <v>19</v>
      </c>
      <c r="F39">
        <v>81</v>
      </c>
      <c r="G39">
        <v>179</v>
      </c>
      <c r="H39">
        <v>345</v>
      </c>
      <c r="I39">
        <v>478</v>
      </c>
      <c r="J39">
        <v>592</v>
      </c>
      <c r="K39">
        <v>541</v>
      </c>
      <c r="L39">
        <v>1572</v>
      </c>
      <c r="M39">
        <v>3812</v>
      </c>
    </row>
    <row r="40" spans="1:13" x14ac:dyDescent="0.3">
      <c r="A40" s="4" t="s">
        <v>134</v>
      </c>
      <c r="D40">
        <v>1</v>
      </c>
      <c r="E40">
        <v>8</v>
      </c>
      <c r="F40">
        <v>14</v>
      </c>
      <c r="G40">
        <v>78</v>
      </c>
      <c r="H40">
        <v>146</v>
      </c>
      <c r="I40">
        <v>143</v>
      </c>
      <c r="J40">
        <v>200</v>
      </c>
      <c r="K40">
        <v>152</v>
      </c>
      <c r="L40">
        <v>481</v>
      </c>
      <c r="M40">
        <v>1223</v>
      </c>
    </row>
    <row r="41" spans="1:13" x14ac:dyDescent="0.3">
      <c r="A41" s="4" t="s">
        <v>954</v>
      </c>
      <c r="E41">
        <v>1</v>
      </c>
      <c r="F41">
        <v>7</v>
      </c>
      <c r="G41">
        <v>19</v>
      </c>
      <c r="H41">
        <v>35</v>
      </c>
      <c r="I41">
        <v>33</v>
      </c>
      <c r="J41">
        <v>44</v>
      </c>
      <c r="K41">
        <v>42</v>
      </c>
      <c r="L41">
        <v>118</v>
      </c>
      <c r="M41">
        <v>299</v>
      </c>
    </row>
    <row r="42" spans="1:13" x14ac:dyDescent="0.3">
      <c r="A42" s="4" t="s">
        <v>558</v>
      </c>
      <c r="D42">
        <v>2</v>
      </c>
      <c r="E42">
        <v>2</v>
      </c>
      <c r="F42">
        <v>12</v>
      </c>
      <c r="G42">
        <v>24</v>
      </c>
      <c r="H42">
        <v>50</v>
      </c>
      <c r="I42">
        <v>62</v>
      </c>
      <c r="J42">
        <v>78</v>
      </c>
      <c r="K42">
        <v>59</v>
      </c>
      <c r="L42">
        <v>162</v>
      </c>
      <c r="M42">
        <v>451</v>
      </c>
    </row>
    <row r="43" spans="1:13" x14ac:dyDescent="0.3">
      <c r="A43" s="4" t="s">
        <v>736</v>
      </c>
      <c r="D43">
        <v>1</v>
      </c>
      <c r="E43">
        <v>10</v>
      </c>
      <c r="F43">
        <v>31</v>
      </c>
      <c r="G43">
        <v>73</v>
      </c>
      <c r="H43">
        <v>160</v>
      </c>
      <c r="I43">
        <v>197</v>
      </c>
      <c r="J43">
        <v>251</v>
      </c>
      <c r="K43">
        <v>215</v>
      </c>
      <c r="L43">
        <v>579</v>
      </c>
      <c r="M43">
        <v>1517</v>
      </c>
    </row>
    <row r="44" spans="1:13" x14ac:dyDescent="0.3">
      <c r="A44" s="4" t="s">
        <v>732</v>
      </c>
      <c r="F44">
        <v>3</v>
      </c>
      <c r="G44">
        <v>12</v>
      </c>
      <c r="H44">
        <v>16</v>
      </c>
      <c r="I44">
        <v>29</v>
      </c>
      <c r="J44">
        <v>25</v>
      </c>
      <c r="K44">
        <v>25</v>
      </c>
      <c r="L44">
        <v>88</v>
      </c>
      <c r="M44">
        <v>198</v>
      </c>
    </row>
    <row r="45" spans="1:13" x14ac:dyDescent="0.3">
      <c r="A45" s="4" t="s">
        <v>340</v>
      </c>
      <c r="C45">
        <v>1</v>
      </c>
      <c r="E45">
        <v>3</v>
      </c>
      <c r="F45">
        <v>13</v>
      </c>
      <c r="G45">
        <v>25</v>
      </c>
      <c r="H45">
        <v>44</v>
      </c>
      <c r="I45">
        <v>61</v>
      </c>
      <c r="J45">
        <v>84</v>
      </c>
      <c r="K45">
        <v>70</v>
      </c>
      <c r="L45">
        <v>171</v>
      </c>
      <c r="M45">
        <v>472</v>
      </c>
    </row>
    <row r="46" spans="1:13" x14ac:dyDescent="0.3">
      <c r="A46" s="4" t="s">
        <v>384</v>
      </c>
      <c r="E46">
        <v>1</v>
      </c>
      <c r="G46">
        <v>2</v>
      </c>
      <c r="H46">
        <v>5</v>
      </c>
      <c r="I46">
        <v>8</v>
      </c>
      <c r="J46">
        <v>17</v>
      </c>
      <c r="K46">
        <v>12</v>
      </c>
      <c r="L46">
        <v>19</v>
      </c>
      <c r="M46">
        <v>64</v>
      </c>
    </row>
    <row r="47" spans="1:13" x14ac:dyDescent="0.3">
      <c r="A47" s="4" t="s">
        <v>359</v>
      </c>
      <c r="E47">
        <v>1</v>
      </c>
      <c r="F47">
        <v>2</v>
      </c>
      <c r="G47">
        <v>4</v>
      </c>
      <c r="I47">
        <v>1</v>
      </c>
      <c r="J47">
        <v>2</v>
      </c>
      <c r="K47">
        <v>1</v>
      </c>
      <c r="L47">
        <v>6</v>
      </c>
      <c r="M47">
        <v>17</v>
      </c>
    </row>
    <row r="48" spans="1:13" x14ac:dyDescent="0.3">
      <c r="A48" s="4" t="s">
        <v>41</v>
      </c>
      <c r="C48">
        <v>1</v>
      </c>
      <c r="D48">
        <v>5</v>
      </c>
      <c r="E48">
        <v>18</v>
      </c>
      <c r="F48">
        <v>62</v>
      </c>
      <c r="G48">
        <v>166</v>
      </c>
      <c r="H48">
        <v>287</v>
      </c>
      <c r="I48">
        <v>365</v>
      </c>
      <c r="J48">
        <v>442</v>
      </c>
      <c r="K48">
        <v>403</v>
      </c>
      <c r="L48">
        <v>978</v>
      </c>
      <c r="M48">
        <v>2727</v>
      </c>
    </row>
    <row r="49" spans="1:13" x14ac:dyDescent="0.3">
      <c r="A49" s="4" t="s">
        <v>327</v>
      </c>
      <c r="C49">
        <v>1</v>
      </c>
      <c r="D49">
        <v>1</v>
      </c>
      <c r="E49">
        <v>3</v>
      </c>
      <c r="F49">
        <v>3</v>
      </c>
      <c r="G49">
        <v>22</v>
      </c>
      <c r="H49">
        <v>36</v>
      </c>
      <c r="I49">
        <v>33</v>
      </c>
      <c r="J49">
        <v>45</v>
      </c>
      <c r="K49">
        <v>28</v>
      </c>
      <c r="L49">
        <v>86</v>
      </c>
      <c r="M49">
        <v>258</v>
      </c>
    </row>
    <row r="50" spans="1:13" x14ac:dyDescent="0.3">
      <c r="A50" s="4" t="s">
        <v>196</v>
      </c>
      <c r="D50">
        <v>5</v>
      </c>
      <c r="E50">
        <v>12</v>
      </c>
      <c r="F50">
        <v>33</v>
      </c>
      <c r="G50">
        <v>87</v>
      </c>
      <c r="H50">
        <v>146</v>
      </c>
      <c r="I50">
        <v>205</v>
      </c>
      <c r="J50">
        <v>188</v>
      </c>
      <c r="K50">
        <v>198</v>
      </c>
      <c r="L50">
        <v>533</v>
      </c>
      <c r="M50">
        <v>1407</v>
      </c>
    </row>
    <row r="51" spans="1:13" x14ac:dyDescent="0.3">
      <c r="A51" s="4" t="s">
        <v>658</v>
      </c>
      <c r="E51">
        <v>1</v>
      </c>
      <c r="F51">
        <v>1</v>
      </c>
      <c r="G51">
        <v>1</v>
      </c>
      <c r="H51">
        <v>5</v>
      </c>
      <c r="I51">
        <v>6</v>
      </c>
      <c r="J51">
        <v>9</v>
      </c>
      <c r="K51">
        <v>7</v>
      </c>
      <c r="L51">
        <v>24</v>
      </c>
      <c r="M51">
        <v>54</v>
      </c>
    </row>
    <row r="52" spans="1:13" x14ac:dyDescent="0.3">
      <c r="A52" s="4" t="s">
        <v>126</v>
      </c>
      <c r="C52">
        <v>2</v>
      </c>
      <c r="E52">
        <v>6</v>
      </c>
      <c r="F52">
        <v>24</v>
      </c>
      <c r="G52">
        <v>45</v>
      </c>
      <c r="H52">
        <v>84</v>
      </c>
      <c r="I52">
        <v>103</v>
      </c>
      <c r="J52">
        <v>120</v>
      </c>
      <c r="K52">
        <v>125</v>
      </c>
      <c r="L52">
        <v>331</v>
      </c>
      <c r="M52">
        <v>840</v>
      </c>
    </row>
    <row r="53" spans="1:13" x14ac:dyDescent="0.3">
      <c r="A53" s="4" t="s">
        <v>173</v>
      </c>
      <c r="C53">
        <v>6</v>
      </c>
      <c r="E53">
        <v>1</v>
      </c>
      <c r="F53">
        <v>13</v>
      </c>
      <c r="G53">
        <v>17</v>
      </c>
      <c r="H53">
        <v>48</v>
      </c>
      <c r="I53">
        <v>52</v>
      </c>
      <c r="J53">
        <v>82</v>
      </c>
      <c r="K53">
        <v>55</v>
      </c>
      <c r="L53">
        <v>186</v>
      </c>
      <c r="M53">
        <v>460</v>
      </c>
    </row>
    <row r="54" spans="1:13" x14ac:dyDescent="0.3">
      <c r="A54" s="4" t="s">
        <v>1638</v>
      </c>
      <c r="F54">
        <v>3</v>
      </c>
      <c r="G54">
        <v>6</v>
      </c>
      <c r="H54">
        <v>11</v>
      </c>
      <c r="I54">
        <v>23</v>
      </c>
      <c r="J54">
        <v>26</v>
      </c>
      <c r="K54">
        <v>35</v>
      </c>
      <c r="L54">
        <v>73</v>
      </c>
      <c r="M54">
        <v>177</v>
      </c>
    </row>
    <row r="55" spans="1:13" x14ac:dyDescent="0.3">
      <c r="A55" s="4" t="s">
        <v>443</v>
      </c>
      <c r="E55">
        <v>1</v>
      </c>
      <c r="F55">
        <v>3</v>
      </c>
      <c r="G55">
        <v>2</v>
      </c>
      <c r="H55">
        <v>12</v>
      </c>
      <c r="I55">
        <v>7</v>
      </c>
      <c r="J55">
        <v>12</v>
      </c>
      <c r="K55">
        <v>12</v>
      </c>
      <c r="L55">
        <v>34</v>
      </c>
      <c r="M55">
        <v>83</v>
      </c>
    </row>
    <row r="56" spans="1:13" x14ac:dyDescent="0.3">
      <c r="A56" s="4" t="s">
        <v>20293</v>
      </c>
      <c r="B56">
        <v>2</v>
      </c>
      <c r="C56">
        <v>36</v>
      </c>
      <c r="D56">
        <v>41</v>
      </c>
      <c r="E56">
        <v>228</v>
      </c>
      <c r="F56">
        <v>848</v>
      </c>
      <c r="G56">
        <v>2191</v>
      </c>
      <c r="H56">
        <v>4079</v>
      </c>
      <c r="I56">
        <v>5164</v>
      </c>
      <c r="J56">
        <v>6255</v>
      </c>
      <c r="K56">
        <v>5502</v>
      </c>
      <c r="L56">
        <v>15371</v>
      </c>
      <c r="M56">
        <v>397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8491-F918-4265-BAA2-B91F14B50850}">
  <sheetPr codeName="Sheet10"/>
  <dimension ref="A1:J14"/>
  <sheetViews>
    <sheetView workbookViewId="0">
      <selection activeCell="J5" sqref="J5"/>
    </sheetView>
  </sheetViews>
  <sheetFormatPr defaultRowHeight="14.4" x14ac:dyDescent="0.3"/>
  <cols>
    <col min="1" max="1" width="20.5546875" bestFit="1" customWidth="1"/>
    <col min="2" max="2" width="15.5546875" bestFit="1" customWidth="1"/>
    <col min="3" max="3" width="6" bestFit="1" customWidth="1"/>
    <col min="4" max="4" width="6.6640625" bestFit="1" customWidth="1"/>
    <col min="5" max="5" width="5.44140625" bestFit="1" customWidth="1"/>
    <col min="6" max="6" width="6" bestFit="1" customWidth="1"/>
    <col min="7" max="7" width="10.77734375" bestFit="1" customWidth="1"/>
    <col min="8" max="144" width="10.44140625" bestFit="1" customWidth="1"/>
    <col min="145" max="145" width="7.6640625" bestFit="1" customWidth="1"/>
    <col min="146" max="243" width="10.44140625" bestFit="1" customWidth="1"/>
    <col min="244" max="244" width="7.44140625" bestFit="1" customWidth="1"/>
    <col min="245" max="344" width="10.44140625" bestFit="1" customWidth="1"/>
    <col min="345" max="345" width="11.33203125" bestFit="1" customWidth="1"/>
    <col min="346" max="397" width="10.44140625" bestFit="1" customWidth="1"/>
    <col min="398" max="398" width="7.33203125" bestFit="1" customWidth="1"/>
    <col min="399" max="496" width="10.44140625" bestFit="1" customWidth="1"/>
    <col min="497" max="497" width="11.33203125" bestFit="1" customWidth="1"/>
  </cols>
  <sheetData>
    <row r="1" spans="1:10" x14ac:dyDescent="0.3">
      <c r="A1" s="3" t="s">
        <v>20312</v>
      </c>
      <c r="B1" s="3" t="s">
        <v>20292</v>
      </c>
    </row>
    <row r="2" spans="1:10" x14ac:dyDescent="0.3">
      <c r="A2" s="3" t="s">
        <v>20294</v>
      </c>
      <c r="B2" t="s">
        <v>51</v>
      </c>
      <c r="C2" t="s">
        <v>260</v>
      </c>
      <c r="D2" t="s">
        <v>1083</v>
      </c>
      <c r="E2" t="s">
        <v>38</v>
      </c>
      <c r="F2" t="s">
        <v>23</v>
      </c>
      <c r="G2" t="s">
        <v>20293</v>
      </c>
    </row>
    <row r="3" spans="1:10" x14ac:dyDescent="0.3">
      <c r="A3" s="4" t="s">
        <v>20296</v>
      </c>
      <c r="B3">
        <v>1</v>
      </c>
      <c r="F3">
        <v>1</v>
      </c>
      <c r="G3">
        <v>2</v>
      </c>
    </row>
    <row r="4" spans="1:10" x14ac:dyDescent="0.3">
      <c r="A4" s="4" t="s">
        <v>20297</v>
      </c>
      <c r="B4">
        <v>14</v>
      </c>
      <c r="C4">
        <v>2</v>
      </c>
      <c r="E4">
        <v>14</v>
      </c>
      <c r="F4">
        <v>6</v>
      </c>
      <c r="G4">
        <v>36</v>
      </c>
    </row>
    <row r="5" spans="1:10" x14ac:dyDescent="0.3">
      <c r="A5" s="4" t="s">
        <v>20298</v>
      </c>
      <c r="B5">
        <v>16</v>
      </c>
      <c r="E5">
        <v>4</v>
      </c>
      <c r="F5">
        <v>21</v>
      </c>
      <c r="G5">
        <v>41</v>
      </c>
      <c r="J5" t="s">
        <v>20320</v>
      </c>
    </row>
    <row r="6" spans="1:10" x14ac:dyDescent="0.3">
      <c r="A6" s="4" t="s">
        <v>20299</v>
      </c>
      <c r="B6">
        <v>79</v>
      </c>
      <c r="D6">
        <v>6</v>
      </c>
      <c r="E6">
        <v>23</v>
      </c>
      <c r="F6">
        <v>116</v>
      </c>
      <c r="G6">
        <v>224</v>
      </c>
    </row>
    <row r="7" spans="1:10" x14ac:dyDescent="0.3">
      <c r="A7" s="4" t="s">
        <v>5501</v>
      </c>
      <c r="B7">
        <v>329</v>
      </c>
      <c r="D7">
        <v>3</v>
      </c>
      <c r="E7">
        <v>82</v>
      </c>
      <c r="F7">
        <v>421</v>
      </c>
      <c r="G7">
        <v>835</v>
      </c>
    </row>
    <row r="8" spans="1:10" x14ac:dyDescent="0.3">
      <c r="A8" s="4" t="s">
        <v>15778</v>
      </c>
      <c r="B8">
        <v>923</v>
      </c>
      <c r="C8">
        <v>1</v>
      </c>
      <c r="D8">
        <v>18</v>
      </c>
      <c r="E8">
        <v>201</v>
      </c>
      <c r="F8">
        <v>1031</v>
      </c>
      <c r="G8">
        <v>2174</v>
      </c>
    </row>
    <row r="9" spans="1:10" x14ac:dyDescent="0.3">
      <c r="A9" s="4" t="s">
        <v>20300</v>
      </c>
      <c r="B9">
        <v>1702</v>
      </c>
      <c r="D9">
        <v>21</v>
      </c>
      <c r="E9">
        <v>356</v>
      </c>
      <c r="F9">
        <v>1992</v>
      </c>
      <c r="G9">
        <v>4071</v>
      </c>
    </row>
    <row r="10" spans="1:10" x14ac:dyDescent="0.3">
      <c r="A10" s="4" t="s">
        <v>20301</v>
      </c>
      <c r="B10">
        <v>2268</v>
      </c>
      <c r="D10">
        <v>2</v>
      </c>
      <c r="E10">
        <v>398</v>
      </c>
      <c r="F10">
        <v>2496</v>
      </c>
      <c r="G10">
        <v>5164</v>
      </c>
    </row>
    <row r="11" spans="1:10" x14ac:dyDescent="0.3">
      <c r="A11" s="4" t="s">
        <v>20302</v>
      </c>
      <c r="B11">
        <v>2801</v>
      </c>
      <c r="D11">
        <v>11</v>
      </c>
      <c r="E11">
        <v>492</v>
      </c>
      <c r="F11">
        <v>2949</v>
      </c>
      <c r="G11">
        <v>6253</v>
      </c>
    </row>
    <row r="12" spans="1:10" x14ac:dyDescent="0.3">
      <c r="A12" s="4" t="s">
        <v>20303</v>
      </c>
      <c r="B12">
        <v>2427</v>
      </c>
      <c r="D12">
        <v>10</v>
      </c>
      <c r="E12">
        <v>402</v>
      </c>
      <c r="F12">
        <v>2660</v>
      </c>
      <c r="G12">
        <v>5499</v>
      </c>
    </row>
    <row r="13" spans="1:10" x14ac:dyDescent="0.3">
      <c r="A13" s="4" t="s">
        <v>20304</v>
      </c>
      <c r="B13">
        <v>7085</v>
      </c>
      <c r="D13">
        <v>27</v>
      </c>
      <c r="E13">
        <v>1081</v>
      </c>
      <c r="F13">
        <v>7154</v>
      </c>
      <c r="G13">
        <v>15347</v>
      </c>
    </row>
    <row r="14" spans="1:10" x14ac:dyDescent="0.3">
      <c r="A14" s="4" t="s">
        <v>20293</v>
      </c>
      <c r="B14">
        <v>17645</v>
      </c>
      <c r="C14">
        <v>3</v>
      </c>
      <c r="D14">
        <v>98</v>
      </c>
      <c r="E14">
        <v>3053</v>
      </c>
      <c r="F14">
        <v>18847</v>
      </c>
      <c r="G14">
        <v>396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46DD3-2F6F-47D1-95AC-8A3335150351}">
  <dimension ref="A2:H53"/>
  <sheetViews>
    <sheetView workbookViewId="0">
      <selection activeCell="G40" sqref="G40"/>
    </sheetView>
  </sheetViews>
  <sheetFormatPr defaultRowHeight="14.4" x14ac:dyDescent="0.3"/>
  <cols>
    <col min="1" max="1" width="12.5546875" bestFit="1" customWidth="1"/>
    <col min="3" max="3" width="13.5546875" bestFit="1" customWidth="1"/>
    <col min="5" max="5" width="16.6640625" bestFit="1" customWidth="1"/>
    <col min="6" max="6" width="22.88671875" bestFit="1" customWidth="1"/>
    <col min="7" max="7" width="12.77734375" bestFit="1" customWidth="1"/>
  </cols>
  <sheetData>
    <row r="2" spans="1:1" x14ac:dyDescent="0.3">
      <c r="A2" s="3" t="s">
        <v>20294</v>
      </c>
    </row>
    <row r="3" spans="1:1" x14ac:dyDescent="0.3">
      <c r="A3" s="4" t="s">
        <v>1017</v>
      </c>
    </row>
    <row r="4" spans="1:1" x14ac:dyDescent="0.3">
      <c r="A4" s="4" t="s">
        <v>352</v>
      </c>
    </row>
    <row r="5" spans="1:1" x14ac:dyDescent="0.3">
      <c r="A5" s="4" t="s">
        <v>753</v>
      </c>
    </row>
    <row r="6" spans="1:1" x14ac:dyDescent="0.3">
      <c r="A6" s="4" t="s">
        <v>137</v>
      </c>
    </row>
    <row r="7" spans="1:1" x14ac:dyDescent="0.3">
      <c r="A7" s="4" t="s">
        <v>29</v>
      </c>
    </row>
    <row r="8" spans="1:1" x14ac:dyDescent="0.3">
      <c r="A8" s="4" t="s">
        <v>166</v>
      </c>
    </row>
    <row r="9" spans="1:1" x14ac:dyDescent="0.3">
      <c r="A9" s="4" t="s">
        <v>45</v>
      </c>
    </row>
    <row r="10" spans="1:1" x14ac:dyDescent="0.3">
      <c r="A10" s="4" t="s">
        <v>617</v>
      </c>
    </row>
    <row r="11" spans="1:1" x14ac:dyDescent="0.3">
      <c r="A11" s="4" t="s">
        <v>417</v>
      </c>
    </row>
    <row r="12" spans="1:1" x14ac:dyDescent="0.3">
      <c r="A12" s="4" t="s">
        <v>177</v>
      </c>
    </row>
    <row r="13" spans="1:1" x14ac:dyDescent="0.3">
      <c r="A13" s="4" t="s">
        <v>111</v>
      </c>
    </row>
    <row r="14" spans="1:1" x14ac:dyDescent="0.3">
      <c r="A14" s="4" t="s">
        <v>628</v>
      </c>
    </row>
    <row r="15" spans="1:1" x14ac:dyDescent="0.3">
      <c r="A15" s="4" t="s">
        <v>692</v>
      </c>
    </row>
    <row r="16" spans="1:1" x14ac:dyDescent="0.3">
      <c r="A16" s="4" t="s">
        <v>720</v>
      </c>
    </row>
    <row r="17" spans="1:8" ht="15" thickBot="1" x14ac:dyDescent="0.35">
      <c r="A17" s="4" t="s">
        <v>146</v>
      </c>
    </row>
    <row r="18" spans="1:8" x14ac:dyDescent="0.3">
      <c r="A18" s="4" t="s">
        <v>188</v>
      </c>
      <c r="D18" s="9"/>
      <c r="E18" s="10"/>
      <c r="F18" s="10"/>
      <c r="G18" s="10"/>
      <c r="H18" s="11"/>
    </row>
    <row r="19" spans="1:8" x14ac:dyDescent="0.3">
      <c r="A19" s="4" t="s">
        <v>103</v>
      </c>
      <c r="D19" s="12"/>
      <c r="H19" s="13"/>
    </row>
    <row r="20" spans="1:8" ht="18" x14ac:dyDescent="0.35">
      <c r="A20" s="4" t="s">
        <v>92</v>
      </c>
      <c r="D20" s="12"/>
      <c r="G20" s="14" t="s">
        <v>20317</v>
      </c>
      <c r="H20" s="13"/>
    </row>
    <row r="21" spans="1:8" ht="15" thickBot="1" x14ac:dyDescent="0.35">
      <c r="A21" s="4" t="s">
        <v>334</v>
      </c>
      <c r="D21" s="12"/>
      <c r="H21" s="13"/>
    </row>
    <row r="22" spans="1:8" ht="15" thickBot="1" x14ac:dyDescent="0.35">
      <c r="A22" s="4" t="s">
        <v>82</v>
      </c>
      <c r="D22" s="12"/>
      <c r="E22" s="20" t="s">
        <v>20314</v>
      </c>
      <c r="G22" s="15">
        <f>GETPIVOTDATA("int_rate",$E$22)</f>
        <v>0.12021176574264619</v>
      </c>
      <c r="H22" s="13"/>
    </row>
    <row r="23" spans="1:8" ht="15" thickBot="1" x14ac:dyDescent="0.35">
      <c r="A23" s="4" t="s">
        <v>78</v>
      </c>
      <c r="D23" s="12"/>
      <c r="E23" s="20">
        <v>0.12021176574264619</v>
      </c>
      <c r="H23" s="13"/>
    </row>
    <row r="24" spans="1:8" x14ac:dyDescent="0.3">
      <c r="A24" s="4" t="s">
        <v>213</v>
      </c>
      <c r="D24" s="12"/>
      <c r="H24" s="13"/>
    </row>
    <row r="25" spans="1:8" ht="15" thickBot="1" x14ac:dyDescent="0.35">
      <c r="A25" s="4" t="s">
        <v>86</v>
      </c>
      <c r="D25" s="12"/>
      <c r="H25" s="13"/>
    </row>
    <row r="26" spans="1:8" ht="15" thickBot="1" x14ac:dyDescent="0.35">
      <c r="A26" s="4" t="s">
        <v>614</v>
      </c>
      <c r="D26" s="12"/>
      <c r="E26" s="20" t="s">
        <v>20315</v>
      </c>
      <c r="H26" s="13"/>
    </row>
    <row r="27" spans="1:8" ht="15" thickBot="1" x14ac:dyDescent="0.35">
      <c r="A27" s="4" t="s">
        <v>306</v>
      </c>
      <c r="D27" s="12"/>
      <c r="E27" s="20">
        <v>39717</v>
      </c>
      <c r="G27">
        <f>GETPIVOTDATA("total_acc",$E$26)</f>
        <v>39717</v>
      </c>
      <c r="H27" s="13"/>
    </row>
    <row r="28" spans="1:8" x14ac:dyDescent="0.3">
      <c r="A28" s="4" t="s">
        <v>96</v>
      </c>
      <c r="D28" s="12"/>
      <c r="H28" s="13"/>
    </row>
    <row r="29" spans="1:8" ht="15" thickBot="1" x14ac:dyDescent="0.35">
      <c r="A29" s="4" t="s">
        <v>1107</v>
      </c>
      <c r="D29" s="12"/>
      <c r="H29" s="13"/>
    </row>
    <row r="30" spans="1:8" ht="15" thickBot="1" x14ac:dyDescent="0.35">
      <c r="A30" s="4" t="s">
        <v>117</v>
      </c>
      <c r="D30" s="12"/>
      <c r="E30" s="20" t="s">
        <v>20307</v>
      </c>
      <c r="H30" s="13"/>
    </row>
    <row r="31" spans="1:8" ht="15" thickBot="1" x14ac:dyDescent="0.35">
      <c r="A31" s="4" t="s">
        <v>248</v>
      </c>
      <c r="D31" s="12"/>
      <c r="E31" s="20">
        <v>531513868</v>
      </c>
      <c r="G31" s="16">
        <f>GETPIVOTDATA("revol_bal",$E$30)</f>
        <v>531513868</v>
      </c>
      <c r="H31" s="13"/>
    </row>
    <row r="32" spans="1:8" x14ac:dyDescent="0.3">
      <c r="A32" s="4" t="s">
        <v>375</v>
      </c>
      <c r="D32" s="12"/>
      <c r="H32" s="13"/>
    </row>
    <row r="33" spans="1:8" x14ac:dyDescent="0.3">
      <c r="A33" s="4" t="s">
        <v>121</v>
      </c>
      <c r="D33" s="12"/>
      <c r="H33" s="13"/>
    </row>
    <row r="34" spans="1:8" ht="15" thickBot="1" x14ac:dyDescent="0.35">
      <c r="A34" s="4" t="s">
        <v>299</v>
      </c>
      <c r="D34" s="12"/>
      <c r="H34" s="13"/>
    </row>
    <row r="35" spans="1:8" ht="15" thickBot="1" x14ac:dyDescent="0.35">
      <c r="A35" s="4" t="s">
        <v>638</v>
      </c>
      <c r="D35" s="12"/>
      <c r="E35" s="20" t="s">
        <v>20316</v>
      </c>
      <c r="H35" s="13"/>
    </row>
    <row r="36" spans="1:8" ht="15" thickBot="1" x14ac:dyDescent="0.35">
      <c r="A36" s="4" t="s">
        <v>35</v>
      </c>
      <c r="D36" s="12"/>
      <c r="E36" s="20">
        <v>434810325</v>
      </c>
      <c r="G36" s="16">
        <f>GETPIVOTDATA("funded_amnt",$E$35)</f>
        <v>434810325</v>
      </c>
      <c r="H36" s="13"/>
    </row>
    <row r="37" spans="1:8" x14ac:dyDescent="0.3">
      <c r="A37" s="4" t="s">
        <v>134</v>
      </c>
      <c r="D37" s="12"/>
      <c r="H37" s="13"/>
    </row>
    <row r="38" spans="1:8" ht="15" thickBot="1" x14ac:dyDescent="0.35">
      <c r="A38" s="4" t="s">
        <v>954</v>
      </c>
      <c r="D38" s="12"/>
      <c r="H38" s="13"/>
    </row>
    <row r="39" spans="1:8" ht="15" thickBot="1" x14ac:dyDescent="0.35">
      <c r="A39" s="4" t="s">
        <v>558</v>
      </c>
      <c r="D39" s="12"/>
      <c r="E39" s="20" t="s">
        <v>20305</v>
      </c>
      <c r="H39" s="13"/>
    </row>
    <row r="40" spans="1:8" ht="15" thickBot="1" x14ac:dyDescent="0.35">
      <c r="A40" s="4" t="s">
        <v>736</v>
      </c>
      <c r="D40" s="12"/>
      <c r="E40" s="20">
        <v>445602650</v>
      </c>
      <c r="G40" s="16">
        <f>GETPIVOTDATA("loan_amnt",$E$39)</f>
        <v>445602650</v>
      </c>
      <c r="H40" s="13"/>
    </row>
    <row r="41" spans="1:8" ht="15" thickBot="1" x14ac:dyDescent="0.35">
      <c r="A41" s="4" t="s">
        <v>732</v>
      </c>
      <c r="D41" s="17"/>
      <c r="E41" s="18"/>
      <c r="F41" s="18"/>
      <c r="G41" s="18"/>
      <c r="H41" s="19"/>
    </row>
    <row r="42" spans="1:8" x14ac:dyDescent="0.3">
      <c r="A42" s="4" t="s">
        <v>340</v>
      </c>
    </row>
    <row r="43" spans="1:8" x14ac:dyDescent="0.3">
      <c r="A43" s="4" t="s">
        <v>384</v>
      </c>
    </row>
    <row r="44" spans="1:8" x14ac:dyDescent="0.3">
      <c r="A44" s="4" t="s">
        <v>359</v>
      </c>
    </row>
    <row r="45" spans="1:8" x14ac:dyDescent="0.3">
      <c r="A45" s="4" t="s">
        <v>41</v>
      </c>
    </row>
    <row r="46" spans="1:8" x14ac:dyDescent="0.3">
      <c r="A46" s="4" t="s">
        <v>327</v>
      </c>
    </row>
    <row r="47" spans="1:8" x14ac:dyDescent="0.3">
      <c r="A47" s="4" t="s">
        <v>196</v>
      </c>
    </row>
    <row r="48" spans="1:8" x14ac:dyDescent="0.3">
      <c r="A48" s="4" t="s">
        <v>658</v>
      </c>
    </row>
    <row r="49" spans="1:1" x14ac:dyDescent="0.3">
      <c r="A49" s="4" t="s">
        <v>126</v>
      </c>
    </row>
    <row r="50" spans="1:1" x14ac:dyDescent="0.3">
      <c r="A50" s="4" t="s">
        <v>173</v>
      </c>
    </row>
    <row r="51" spans="1:1" x14ac:dyDescent="0.3">
      <c r="A51" s="4" t="s">
        <v>1638</v>
      </c>
    </row>
    <row r="52" spans="1:1" x14ac:dyDescent="0.3">
      <c r="A52" s="4" t="s">
        <v>443</v>
      </c>
    </row>
    <row r="53" spans="1:1" x14ac:dyDescent="0.3">
      <c r="A53" s="4" t="s">
        <v>20293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DB115-3CCB-4035-A380-A41A8C3C35B8}">
  <dimension ref="A1"/>
  <sheetViews>
    <sheetView showGridLines="0" tabSelected="1" topLeftCell="B1" zoomScale="70" zoomScaleNormal="70" workbookViewId="0">
      <selection sqref="A1:XFD1048576"/>
    </sheetView>
  </sheetViews>
  <sheetFormatPr defaultRowHeight="14.4" x14ac:dyDescent="0.3"/>
  <cols>
    <col min="1" max="12" width="8.88671875" style="8"/>
    <col min="13" max="13" width="7.88671875" style="8" customWidth="1"/>
    <col min="14" max="28" width="8.88671875" style="8"/>
    <col min="29" max="29" width="2.88671875" style="8" customWidth="1"/>
    <col min="30" max="16384" width="8.8867187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x X Q L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H R M 7 D R h 4 n a + G b m I V Q Y A V 0 M k k U S t H E u z S k p L U q 1 S 8 3 T 9 f S z 0 Y d x b f S h n r A D A A A A / / 8 D A F B L A w Q U A A I A C A A A A C E A + L I a H S c E A A B y F g A A E w A A A E Z v c m 1 1 b G F z L 1 N l Y 3 R p b 2 4 x L m 3 s V 1 1 v 2 z Y U f Q / Q / y B o L w 4 g G L C T 9 W F F H o q 0 x b q t X V c n 6 E M S E L R 0 H R O l S I 2 k E n u G / / s u R X 9 I I u l 4 W I d h Q / L i g O f y f v H y H E p D b p g U y c T 9 j l 6 d n O g 5 V V A k 7 5 i g I g c y S i 4 S D u b F S Y J / E 1 m r H H D l 7 S I H P v w i 1 d e p l F 8 H 7 x i H 4 a U U B o T R g / T y h 9 t r D U r f a v l Y L m / f y E f B J S 3 0 7 c 7 p c M H 1 I j 3 N E l F z n i V G 1 X C a u R g 7 G z K Z A x g M 5 q K u b t 4 b K C / S H Z 5 m P z N R X K S N W X q 3 v n l D D b 3 b e P k u / a R k K Q 1 W 8 i P Q A p N J 0 d M V n W K i G 2 S z P u g F z J K b j c F r z i c 5 5 V T p C 5 v g 3 e n O 9 + W c i n t 0 f b W s Y O / 3 S l G h Z 1 K V l 5 L X p b C g H g Q S y V a r l B V p l r w X 5 u X 5 0 N q t s 2 S V l l B O Q Z E Q h O 0 T h J b C + N C s F g U U T 4 O E i Q c 0 M A h h 1 2 2 k x s K A K r f L B h a m W W R o r q i B g D 0 T 2 l D O S 2 j C 9 d F 7 h S V 6 7 n Q 9 J W E E y o o Y Z n g Y 4 S D u z d y D 5 r I E g j O F v Z y z y o O p E D X l W G 7 u 9 + M B F J u x n N p h J 1 i I q b V f v N Y 1 k G K 7 X m A f 9 m c Q 2 V M t b Y c r T o U H F a B z 3 7 5 W l d R + 1 e F e / M E q k s t A + 2 h R q C Y l H y o M C 5 y P m 8 z x 9 1 u I i u V 6 f f r i h I n g a O / p Y O Y u y f i f Y I P x A T Z o r m S M C h z 4 r X i g H e r f I 4 E C O B O / k / H S 2 v R B o I o z 0 I b k i q A Z e D N q t 3 K K B i 9 L M w 8 4 s K t E M 9 v 1 x s x F a 0 9 D y E p B L l X R t 5 I V I C f l g V t W 4 X 3 H P T 6 g 4 E F y M q U 8 B t W G 8 R B J S e S c c C w m m G E I c o a J R m 6 n r P F u K p F X / v Y d t K H H H u w C N 7 c 7 m p a 7 + x F 2 b S y w F 7 v 4 c Q t 2 I I b F O R 4 y m U G I l O 0 B W W o D H Q B z y b m T d 7 K x W 0 b c N I f t y g n Q 3 x 6 k 4 X Y I 7 H d / + 3 Z Y m t 0 5 M g l D E 7 z l v Q B H c d A H y s T z a + T 5 N f L 8 G v l f v 0 Z 2 c / 0 B l B 3 r 3 2 r H b L v J / o g K C M V P k o l B b / i b h h U p O t + + V / Y r 6 X Y J r e x e e 1 2 H v 8 D M / F r j 1 O 2 j v l 1 U 1 I 7 p z s U + s I O a / 1 3 q A y / J b p y + n I c E 3 N f s u E r H l b m t x i 3 9 7 S h u V 2 M 7 o h q R 0 Y 5 y e l r Z U 8 e A H A b 0 z x O 8 s M J 1 J e 2 A h v V F K 6 B T f W E K i d H 6 + b D + Q 4 c V 1 r 7 R k + L n 3 + 1 G / T o i 0 u L o V p z P U G I h R e L 8 t c j I A Z v l Q T + h r C s q b R 1 p O c c H C 1 I Q b v o s H 1 u u J 2 D b a N c G f g J Z A j S f d 9 4 q n t E o n m Y 3 Z N b T D C c T s Q x H x 6 U 4 C u f Y b t D 4 y R P r B b b H 5 b T k q G M a H 3 d O d g z a Y t Q n g m 9 z 6 b c X P T K 9 Z 0 / 2 w i v O d q N D E 0 c 1 5 e y 4 p p z Z p h y g l E g Z 5 3 + 1 j L O m j C 4 7 x b / C D n 2 m t Z k r 0 g n Z v E C T 6 y q a Z b 8 N 5 6 3 0 9 j z 4 s X n E D B t / 1 9 W R j T + P N 7 6 V W L b 6 u y T b Y d B g 9 a O D 5 X t p 2 w 7 4 T H 2 w B + 3 P u X b c V 3 8 C A A D / / w M A U E s B A i 0 A F A A G A A g A A A A h A C r d q k D S A A A A N w E A A B M A A A A A A A A A A A A A A A A A A A A A A F t D b 2 5 0 Z W 5 0 X 1 R 5 c G V z X S 5 4 b W x Q S w E C L Q A U A A I A C A A A A C E A r x X Q L 6 4 A A A D 4 A A A A E g A A A A A A A A A A A A A A A A A L A w A A Q 2 9 u Z m l n L 1 B h Y 2 t h Z 2 U u e G 1 s U E s B A i 0 A F A A C A A g A A A A h A P i y G h 0 n B A A A c h Y A A B M A A A A A A A A A A A A A A A A A 6 Q M A A E Z v c m 1 1 b G F z L 1 N l Y 3 R p b 2 4 x L m 1 Q S w U G A A A A A A M A A w D C A A A A Q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F Q A A A A A A A A T 1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A 2 L T E 1 V D E 3 O j A 1 O j M 0 L j c x O T A 4 N z l a I i 8 + P E V u d H J 5 I F R 5 c G U 9 I k Z p b G x D b 2 x 1 b W 5 U e X B l c y I g V m F s d W U 9 I n N B d 0 1 E Q X d V R 0 J R V U d C Z 1 l H Q m d N R 0 N R W U d C Z 1 l H Q m d Z R k F B P T 0 i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y w m c X V v d D t D b 2 x 1 b W 4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I y Y T Q y Y W I t N j h h M i 0 0 M D M w L W E w O W E t Z W J l O D Q 4 N T B j Y j d l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m d W 5 k Z W R f Y W 1 u d F 9 p b n Y s N H 0 m c X V v d D s s J n F 1 b 3 Q 7 U 2 V j d G l v b j E v R m l u Y W 5 j Z V 8 x L 0 N o Y W 5 n Z W Q g V H l w Z S 5 7 d G V y b S w 1 f S Z x d W 9 0 O y w m c X V v d D t T Z W N 0 a W 9 u M S 9 G a W 5 h b m N l X z E v Q 2 h h b m d l Z C B U e X B l L n t p b n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o Y W 5 n Z W Q g V H l w Z S 5 7 Z W 1 w X 3 R p d G x l L D E w f S Z x d W 9 0 O y w m c X V v d D t T Z W N 0 a W 9 u M S 9 G a W 5 h b m N l X z E v Q 2 h h b m d l Z C B U e X B l L n t l b X B f b G V u Z 3 R o L D E x f S Z x d W 9 0 O y w m c X V v d D t T Z W N 0 a W 9 u M S 9 G a W 5 h b m N l X z E v Q 2 h h b m d l Z C B U e X B l L n t o b 2 1 l X 2 9 3 b m V y c 2 h p c C w x M n 0 m c X V v d D s s J n F 1 b 3 Q 7 U 2 V j d G l v b j E v R m l u Y W 5 j Z V 8 x L 0 N o Y W 5 n Z W Q g V H l w Z S 5 7 Y W 5 u d W F s X 2 l u Y y w x M 3 0 m c X V v d D s s J n F 1 b 3 Q 7 U 2 V j d G l v b j E v R m l u Y W 5 j Z V 8 x L 0 N o Y W 5 n Z W Q g V H l w Z S 5 7 d m V y a W Z p Y 2 F 0 a W 9 u X 3 N 0 Y X R 1 c y w x N H 0 m c X V v d D s s J n F 1 b 3 Q 7 U 2 V j d G l v b j E v R m l u Y W 5 j Z V 8 x L 0 N o Y W 5 n Z W Q g V H l w Z S 5 7 a X N z d W V f Z C w x N X 0 m c X V v d D s s J n F 1 b 3 Q 7 U 2 V j d G l v b j E v R m l u Y W 5 j Z V 8 x L 0 N o Y W 5 n Z W Q g V H l w Z S 5 7 b G 9 h b l 9 z d G F 0 d X M s M T Z 9 J n F 1 b 3 Q 7 L C Z x d W 9 0 O 1 N l Y 3 R p b 2 4 x L 0 Z p b m F u Y 2 V f M S 9 D a G F u Z 2 V k I F R 5 c G U u e 3 B 5 b W 5 0 X 3 B s Y W 4 s M T d 9 J n F 1 b 3 Q 7 L C Z x d W 9 0 O 1 N l Y 3 R p b 2 4 x L 0 Z p b m F u Y 2 V f M S 9 D a G F u Z 2 V k I F R 5 c G U u e 2 R l c 2 M s M T h 9 J n F 1 b 3 Q 7 L C Z x d W 9 0 O 1 N l Y 3 R p b 2 4 x L 0 Z p b m F u Y 2 V f M S 9 D a G F u Z 2 V k I F R 5 c G U u e 3 B 1 c n B v c 2 U s M T l 9 J n F 1 b 3 Q 7 L C Z x d W 9 0 O 1 N l Y 3 R p b 2 4 x L 0 Z p b m F u Y 2 V f M S 9 D a G F u Z 2 V k I F R 5 c G U u e 3 R p d G x l L D I w f S Z x d W 9 0 O y w m c X V v d D t T Z W N 0 a W 9 u M S 9 G a W 5 h b m N l X z E v Q 2 h h b m d l Z C B U e X B l L n t 6 a X B f Y 2 9 k Z S w y M X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y w m c X V v d D t T Z W N 0 a W 9 u M S 9 G a W 5 h b m N l X z E v Q 2 h h b m d l Z C B U e X B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0 a X R s Z S w x M H 0 m c X V v d D s s J n F 1 b 3 Q 7 U 2 V j d G l v b j E v R m l u Y W 5 j Z V 8 x L 0 N o Y W 5 n Z W Q g V H l w Z S 5 7 Z W 1 w X 2 x l b m d 0 a C w x M X 0 m c X V v d D s s J n F 1 b 3 Q 7 U 2 V j d G l v b j E v R m l u Y W 5 j Z V 8 x L 0 N o Y W 5 n Z W Q g V H l w Z S 5 7 a G 9 t Z V 9 v d 2 5 l c n N o a X A s M T J 9 J n F 1 b 3 Q 7 L C Z x d W 9 0 O 1 N l Y 3 R p b 2 4 x L 0 Z p b m F u Y 2 V f M S 9 D a G F u Z 2 V k I F R 5 c G U u e 2 F u b n V h b F 9 p b m M s M T N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l z c 3 V l X 2 Q s M T V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w e W 1 u d F 9 w b G F u L D E 3 f S Z x d W 9 0 O y w m c X V v d D t T Z W N 0 a W 9 u M S 9 G a W 5 h b m N l X z E v Q 2 h h b m d l Z C B U e X B l L n t k Z X N j L D E 4 f S Z x d W 9 0 O y w m c X V v d D t T Z W N 0 a W 9 u M S 9 G a W 5 h b m N l X z E v Q 2 h h b m d l Z C B U e X B l L n t w d X J w b 3 N l L D E 5 f S Z x d W 9 0 O y w m c X V v d D t T Z W N 0 a W 9 u M S 9 G a W 5 h b m N l X z E v Q 2 h h b m d l Z C B U e X B l L n t 0 a X R s Z S w y M H 0 m c X V v d D s s J n F 1 b 3 Q 7 U 2 V j d G l v b j E v R m l u Y W 5 j Z V 8 x L 0 N o Y W 5 n Z W Q g V H l w Z S 5 7 e m l w X 2 N v Z G U s M j F 9 J n F 1 b 3 Q 7 L C Z x d W 9 0 O 1 N l Y 3 R p b 2 4 x L 0 Z p b m F u Y 2 V f M S 9 D a G F u Z 2 V k I F R 5 c G U u e 2 F k Z H J f c 3 R h d G U s M j J 9 J n F 1 b 3 Q 7 L C Z x d W 9 0 O 1 N l Y 3 R p b 2 4 x L 0 Z p b m F u Y 2 V f M S 9 D a G F u Z 2 V k I F R 5 c G U u e 2 R 0 a S w y M 3 0 m c X V v d D s s J n F 1 b 3 Q 7 U 2 V j d G l v b j E v R m l u Y W 5 j Z V 8 x L 0 N o Y W 5 n Z W Q g V H l w Z S 5 7 Q 2 9 s d W 1 u M j U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V U M T c 6 M D U 6 M z k u N z c 5 N z I z N V o i L z 4 8 R W 5 0 c n k g V H l w Z T 0 i R m l s b E N v b H V t b l R 5 c G V z I i B W Y W x 1 Z T 0 i c 0 F 3 T U p B d 0 F B Q X d N R E J R T U d B d 0 1 G Q l F V R k J R V U Z D U V V B Q 1 E 9 P S I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J k Z j g w M W I t M 2 N m M C 0 0 M z I 0 L T k x N j I t N W I 1 M W Z m O W M 3 N j k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T I v Q 2 h h b m d l Z C B U e X B l L n t p Z C w w f S Z x d W 9 0 O y w m c X V v d D t T Z W N 0 a W 9 u M S 9 m a W 5 h b m N l M i 9 D a G F u Z 2 V k I F R 5 c G U u e 2 R l b G l u c V 8 y e X J z L D F 9 J n F 1 b 3 Q 7 L C Z x d W 9 0 O 1 N l Y 3 R p b 2 4 x L 2 Z p b m F u Y 2 U y L 0 N o Y W 5 n Z W Q g V H l w Z S 5 7 Z W F y b G l l c 3 R f Y 3 J f b G l u Z S w y f S Z x d W 9 0 O y w m c X V v d D t T Z W N 0 a W 9 u M S 9 m a W 5 h b m N l M i 9 D a G F u Z 2 V k I F R 5 c G U u e 2 l u c V 9 s Y X N 0 X z Z t d G h z L D N 9 J n F 1 b 3 Q 7 L C Z x d W 9 0 O 1 N l Y 3 R p b 2 4 x L 2 Z p b m F u Y 2 U y L 0 N o Y W 5 n Z W Q g V H l w Z S 5 7 b X R o c 1 9 z a W 5 j Z V 9 s Y X N 0 X 2 R l b G l u c S w 0 f S Z x d W 9 0 O y w m c X V v d D t T Z W N 0 a W 9 u M S 9 m a W 5 h b m N l M i 9 D a G F u Z 2 V k I F R 5 c G U u e 2 1 0 a H N f c 2 l u Y 2 V f b G F z d F 9 y Z W N v c m Q s N X 0 m c X V v d D s s J n F 1 b 3 Q 7 U 2 V j d G l v b j E v Z m l u Y W 5 j Z T I v Q 2 h h b m d l Z C B U e X B l L n t v c G V u X 2 F j Y y w 2 f S Z x d W 9 0 O y w m c X V v d D t T Z W N 0 a W 9 u M S 9 m a W 5 h b m N l M i 9 D a G F u Z 2 V k I F R 5 c G U u e 3 B 1 Y l 9 y Z W M s N 3 0 m c X V v d D s s J n F 1 b 3 Q 7 U 2 V j d G l v b j E v Z m l u Y W 5 j Z T I v Q 2 h h b m d l Z C B U e X B l L n t y Z X Z v b F 9 i Y W w s O H 0 m c X V v d D s s J n F 1 b 3 Q 7 U 2 V j d G l v b j E v Z m l u Y W 5 j Z T I v Q 2 h h b m d l Z C B U e X B l L n t y Z X Z v b F 9 1 d G l s L D l 9 J n F 1 b 3 Q 7 L C Z x d W 9 0 O 1 N l Y 3 R p b 2 4 x L 2 Z p b m F u Y 2 U y L 0 N o Y W 5 n Z W Q g V H l w Z S 5 7 d G 9 0 Y W x f Y W N j L D E w f S Z x d W 9 0 O y w m c X V v d D t T Z W N 0 a W 9 u M S 9 m a W 5 h b m N l M i 9 D a G F u Z 2 V k I F R 5 c G U u e 2 l u a X R p Y W x f b G l z d F 9 z d G F 0 d X M s M T F 9 J n F 1 b 3 Q 7 L C Z x d W 9 0 O 1 N l Y 3 R p b 2 4 x L 2 Z p b m F u Y 2 U y L 0 N o Y W 5 n Z W Q g V H l w Z S 5 7 b 3 V 0 X 3 B y b m N w L D E y f S Z x d W 9 0 O y w m c X V v d D t T Z W N 0 a W 9 u M S 9 m a W 5 h b m N l M i 9 D a G F u Z 2 V k I F R 5 c G U u e 2 9 1 d F 9 w c m 5 j c F 9 p b n Y s M T N 9 J n F 1 b 3 Q 7 L C Z x d W 9 0 O 1 N l Y 3 R p b 2 4 x L 2 Z p b m F u Y 2 U y L 0 N o Y W 5 n Z W Q g V H l w Z S 5 7 d G 9 0 Y W x f c H l t b n Q s M T R 9 J n F 1 b 3 Q 7 L C Z x d W 9 0 O 1 N l Y 3 R p b 2 4 x L 2 Z p b m F u Y 2 U y L 0 N o Y W 5 n Z W Q g V H l w Z S 5 7 d G 9 0 Y W x f c H l t b n R f a W 5 2 L D E 1 f S Z x d W 9 0 O y w m c X V v d D t T Z W N 0 a W 9 u M S 9 m a W 5 h b m N l M i 9 D a G F u Z 2 V k I F R 5 c G U u e 3 R v d G F s X 3 J l Y 1 9 w c m 5 j c C w x N n 0 m c X V v d D s s J n F 1 b 3 Q 7 U 2 V j d G l v b j E v Z m l u Y W 5 j Z T I v Q 2 h h b m d l Z C B U e X B l L n t 0 b 3 R h b F 9 y Z W N f a W 5 0 L D E 3 f S Z x d W 9 0 O y w m c X V v d D t T Z W N 0 a W 9 u M S 9 m a W 5 h b m N l M i 9 D a G F u Z 2 V k I F R 5 c G U u e 3 R v d G F s X 3 J l Y 1 9 s Y X R l X 2 Z l Z S w x O H 0 m c X V v d D s s J n F 1 b 3 Q 7 U 2 V j d G l v b j E v Z m l u Y W 5 j Z T I v Q 2 h h b m d l Z C B U e X B l L n t y Z W N v d m V y a W V z L D E 5 f S Z x d W 9 0 O y w m c X V v d D t T Z W N 0 a W 9 u M S 9 m a W 5 h b m N l M i 9 D a G F u Z 2 V k I F R 5 c G U u e 2 N v b G x l Y 3 R p b 2 5 f c m V j b 3 Z l c n l f Z m V l L D I w f S Z x d W 9 0 O y w m c X V v d D t T Z W N 0 a W 9 u M S 9 m a W 5 h b m N l M i 9 D a G F u Z 2 V k I F R 5 c G U u e 2 x h c 3 R f c H l t b n R f Z C w y M X 0 m c X V v d D s s J n F 1 b 3 Q 7 U 2 V j d G l v b j E v Z m l u Y W 5 j Z T I v Q 2 h h b m d l Z C B U e X B l L n t s Y X N 0 X 3 B 5 b W 5 0 X 2 F t b n Q s M j J 9 J n F 1 b 3 Q 7 L C Z x d W 9 0 O 1 N l Y 3 R p b 2 4 x L 2 Z p b m F u Y 2 U y L 0 N o Y W 5 n Z W Q g V H l w Z S 5 7 b m V 4 d F 9 w e W 1 u d F 9 k L D I z f S Z x d W 9 0 O y w m c X V v d D t T Z W N 0 a W 9 u M S 9 m a W 5 h b m N l M i 9 D a G F u Z 2 V k I F R 5 c G U u e 2 x h c 3 R f Y 3 J l Z G l 0 X 3 B 1 b G x f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Z p b m F u Y 2 U y L 0 N o Y W 5 n Z W Q g V H l w Z S 5 7 a W Q s M H 0 m c X V v d D s s J n F 1 b 3 Q 7 U 2 V j d G l v b j E v Z m l u Y W 5 j Z T I v Q 2 h h b m d l Z C B U e X B l L n t k Z W x p b n F f M n l y c y w x f S Z x d W 9 0 O y w m c X V v d D t T Z W N 0 a W 9 u M S 9 m a W 5 h b m N l M i 9 D a G F u Z 2 V k I F R 5 c G U u e 2 V h c m x p Z X N 0 X 2 N y X 2 x p b m U s M n 0 m c X V v d D s s J n F 1 b 3 Q 7 U 2 V j d G l v b j E v Z m l u Y W 5 j Z T I v Q 2 h h b m d l Z C B U e X B l L n t p b n F f b G F z d F 8 2 b X R o c y w z f S Z x d W 9 0 O y w m c X V v d D t T Z W N 0 a W 9 u M S 9 m a W 5 h b m N l M i 9 D a G F u Z 2 V k I F R 5 c G U u e 2 1 0 a H N f c 2 l u Y 2 V f b G F z d F 9 k Z W x p b n E s N H 0 m c X V v d D s s J n F 1 b 3 Q 7 U 2 V j d G l v b j E v Z m l u Y W 5 j Z T I v Q 2 h h b m d l Z C B U e X B l L n t t d G h z X 3 N p b m N l X 2 x h c 3 R f c m V j b 3 J k L D V 9 J n F 1 b 3 Q 7 L C Z x d W 9 0 O 1 N l Y 3 R p b 2 4 x L 2 Z p b m F u Y 2 U y L 0 N o Y W 5 n Z W Q g V H l w Z S 5 7 b 3 B l b l 9 h Y 2 M s N n 0 m c X V v d D s s J n F 1 b 3 Q 7 U 2 V j d G l v b j E v Z m l u Y W 5 j Z T I v Q 2 h h b m d l Z C B U e X B l L n t w d W J f c m V j L D d 9 J n F 1 b 3 Q 7 L C Z x d W 9 0 O 1 N l Y 3 R p b 2 4 x L 2 Z p b m F u Y 2 U y L 0 N o Y W 5 n Z W Q g V H l w Z S 5 7 c m V 2 b 2 x f Y m F s L D h 9 J n F 1 b 3 Q 7 L C Z x d W 9 0 O 1 N l Y 3 R p b 2 4 x L 2 Z p b m F u Y 2 U y L 0 N o Y W 5 n Z W Q g V H l w Z S 5 7 c m V 2 b 2 x f d X R p b C w 5 f S Z x d W 9 0 O y w m c X V v d D t T Z W N 0 a W 9 u M S 9 m a W 5 h b m N l M i 9 D a G F u Z 2 V k I F R 5 c G U u e 3 R v d G F s X 2 F j Y y w x M H 0 m c X V v d D s s J n F 1 b 3 Q 7 U 2 V j d G l v b j E v Z m l u Y W 5 j Z T I v Q 2 h h b m d l Z C B U e X B l L n t p b m l 0 a W F s X 2 x p c 3 R f c 3 R h d H V z L D E x f S Z x d W 9 0 O y w m c X V v d D t T Z W N 0 a W 9 u M S 9 m a W 5 h b m N l M i 9 D a G F u Z 2 V k I F R 5 c G U u e 2 9 1 d F 9 w c m 5 j c C w x M n 0 m c X V v d D s s J n F 1 b 3 Q 7 U 2 V j d G l v b j E v Z m l u Y W 5 j Z T I v Q 2 h h b m d l Z C B U e X B l L n t v d X R f c H J u Y 3 B f a W 5 2 L D E z f S Z x d W 9 0 O y w m c X V v d D t T Z W N 0 a W 9 u M S 9 m a W 5 h b m N l M i 9 D a G F u Z 2 V k I F R 5 c G U u e 3 R v d G F s X 3 B 5 b W 5 0 L D E 0 f S Z x d W 9 0 O y w m c X V v d D t T Z W N 0 a W 9 u M S 9 m a W 5 h b m N l M i 9 D a G F u Z 2 V k I F R 5 c G U u e 3 R v d G F s X 3 B 5 b W 5 0 X 2 l u d i w x N X 0 m c X V v d D s s J n F 1 b 3 Q 7 U 2 V j d G l v b j E v Z m l u Y W 5 j Z T I v Q 2 h h b m d l Z C B U e X B l L n t 0 b 3 R h b F 9 y Z W N f c H J u Y 3 A s M T Z 9 J n F 1 b 3 Q 7 L C Z x d W 9 0 O 1 N l Y 3 R p b 2 4 x L 2 Z p b m F u Y 2 U y L 0 N o Y W 5 n Z W Q g V H l w Z S 5 7 d G 9 0 Y W x f c m V j X 2 l u d C w x N 3 0 m c X V v d D s s J n F 1 b 3 Q 7 U 2 V j d G l v b j E v Z m l u Y W 5 j Z T I v Q 2 h h b m d l Z C B U e X B l L n t 0 b 3 R h b F 9 y Z W N f b G F 0 Z V 9 m Z W U s M T h 9 J n F 1 b 3 Q 7 L C Z x d W 9 0 O 1 N l Y 3 R p b 2 4 x L 2 Z p b m F u Y 2 U y L 0 N o Y W 5 n Z W Q g V H l w Z S 5 7 c m V j b 3 Z l c m l l c y w x O X 0 m c X V v d D s s J n F 1 b 3 Q 7 U 2 V j d G l v b j E v Z m l u Y W 5 j Z T I v Q 2 h h b m d l Z C B U e X B l L n t j b 2 x s Z W N 0 a W 9 u X 3 J l Y 2 9 2 Z X J 5 X 2 Z l Z S w y M H 0 m c X V v d D s s J n F 1 b 3 Q 7 U 2 V j d G l v b j E v Z m l u Y W 5 j Z T I v Q 2 h h b m d l Z C B U e X B l L n t s Y X N 0 X 3 B 5 b W 5 0 X 2 Q s M j F 9 J n F 1 b 3 Q 7 L C Z x d W 9 0 O 1 N l Y 3 R p b 2 4 x L 2 Z p b m F u Y 2 U y L 0 N o Y W 5 n Z W Q g V H l w Z S 5 7 b G F z d F 9 w e W 1 u d F 9 h b W 5 0 L D I y f S Z x d W 9 0 O y w m c X V v d D t T Z W N 0 a W 9 u M S 9 m a W 5 h b m N l M i 9 D a G F u Z 2 V k I F R 5 c G U u e 2 5 l e H R f c H l t b n R f Z C w y M 3 0 m c X V v d D s s J n F 1 b 3 Q 7 U 2 V j d G l v b j E v Z m l u Y W 5 j Z T I v Q 2 h h b m d l Z C B U e X B l L n t s Y X N 0 X 2 N y Z W R p d F 9 w d W x s X 2 Q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z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Q t M D Y t M T V U M T c 6 M D U 6 N T E u M z g 3 O T I 5 M V o i L z 4 8 R W 5 0 c n k g V H l w Z T 0 i R m l s b E N v b H V t b l R 5 c G V z I i B W Y W x 1 Z T 0 i c 0 F 3 T U R B d 1 V H Q l F N R 0 J n W U R C Z 2 t H Q m d Z R 0 J n T U p B d 0 1 E Q X d Z R E F 3 T U R D U U 1 K I i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V y c G 9 z Z S Z x d W 9 0 O y w m c X V v d D t 0 a X R s Z S Z x d W 9 0 O y w m c X V v d D t 6 a X B f Y 2 9 k Z S Z x d W 9 0 O y w m c X V v d D t h Z G R y X 3 N 0 Y X R l J n F 1 b 3 Q 7 L C Z x d W 9 0 O 2 R 0 a S Z x d W 9 0 O y w m c X V v d D t l Y X J s a W V z d F 9 j c l 9 s a W 5 l J n F 1 b 3 Q 7 L C Z x d W 9 0 O 2 9 w Z W 5 f Y W N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s Y X N 0 X 3 B 5 b W 5 0 X 2 Q m c X V v d D s s J n F 1 b 3 Q 7 b G F z d F 9 w e W 1 u d F 9 h b W 5 0 J n F 1 b 3 Q 7 L C Z x d W 9 0 O 2 x h c 3 R f Y 3 J l Z G l 0 X 3 B 1 b G x f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I 1 Z W U 2 Y m Q t Y z g 1 M i 0 0 Z T A z L T k y N W E t N W U y Z j l h M T Q z N j A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m l u Y W 5 j Z T I v Q 2 h h b m d l Z C B U e X B l L n t p Z C w w f S Z x d W 9 0 O y w m c X V v d D t L Z X l D b 2 x 1 b W 5 D b 3 V u d C Z x d W 9 0 O z o x f V 0 s J n F 1 b 3 Q 7 Y 2 9 s d W 1 u S W R l b n R p d G l l c y Z x d W 9 0 O z p b J n F 1 b 3 Q 7 U 2 V j d G l v b j E v T W F p b i 9 D a G F u Z 2 V k I F R 5 c G U u e 2 l k L D B 9 J n F 1 b 3 Q 7 L C Z x d W 9 0 O 1 N l Y 3 R p b 2 4 x L 0 1 h a W 4 v Q 2 h h b m d l Z C B U e X B l L n t t Z W 1 i Z X J f a W Q s M X 0 m c X V v d D s s J n F 1 b 3 Q 7 U 2 V j d G l v b j E v T W F p b i 9 D a G F u Z 2 V k I F R 5 c G U u e 2 x v Y W 5 f Y W 1 u d C w y f S Z x d W 9 0 O y w m c X V v d D t T Z W N 0 a W 9 u M S 9 N Y W l u L 0 N o Y W 5 n Z W Q g V H l w Z S 5 7 Z n V u Z G V k X 2 F t b n Q s M 3 0 m c X V v d D s s J n F 1 b 3 Q 7 U 2 V j d G l v b j E v T W F p b i 9 D a G F u Z 2 V k I F R 5 c G U u e 2 Z 1 b m R l Z F 9 h b W 5 0 X 2 l u d i w 0 f S Z x d W 9 0 O y w m c X V v d D t T Z W N 0 a W 9 u M S 9 N Y W l u L 0 N o Y W 5 n Z W Q g V H l w Z S 5 7 d G V y b S w 1 f S Z x d W 9 0 O y w m c X V v d D t T Z W N 0 a W 9 u M S 9 N Y W l u L 0 N o Y W 5 n Z W Q g V H l w Z S 5 7 a W 5 0 X 3 J h d G U s N n 0 m c X V v d D s s J n F 1 b 3 Q 7 U 2 V j d G l v b j E v T W F p b i 9 D a G F u Z 2 V k I F R 5 c G U x L n t p b n N 0 Y W x s b W V u d C w 3 f S Z x d W 9 0 O y w m c X V v d D t T Z W N 0 a W 9 u M S 9 N Y W l u L 0 N o Y W 5 n Z W Q g V H l w Z S 5 7 Z 3 J h Z G U s O H 0 m c X V v d D s s J n F 1 b 3 Q 7 U 2 V j d G l v b j E v T W F p b i 9 D a G F u Z 2 V k I F R 5 c G U u e 3 N 1 Y l 9 n c m F k Z S w 5 f S Z x d W 9 0 O y w m c X V v d D t T Z W N 0 a W 9 u M S 9 N Y W l u L 0 N o Y W 5 n Z W Q g V H l w Z S 5 7 a G 9 t Z V 9 v d 2 5 l c n N o a X A s M T J 9 J n F 1 b 3 Q 7 L C Z x d W 9 0 O 1 N l Y 3 R p b 2 4 x L 0 1 h a W 4 v Q 2 h h b m d l Z C B U e X B l L n t h b m 5 1 Y W x f a W 5 j L D E z f S Z x d W 9 0 O y w m c X V v d D t T Z W N 0 a W 9 u M S 9 N Y W l u L 0 N o Y W 5 n Z W Q g V H l w Z S 5 7 d m V y a W Z p Y 2 F 0 a W 9 u X 3 N 0 Y X R 1 c y w x N H 0 m c X V v d D s s J n F 1 b 3 Q 7 U 2 V j d G l v b j E v T W F p b i 9 D a G F u Z 2 V k I F R 5 c G U u e 2 l z c 3 V l X 2 Q s M T V 9 J n F 1 b 3 Q 7 L C Z x d W 9 0 O 1 N l Y 3 R p b 2 4 x L 0 1 h a W 4 v Q 2 h h b m d l Z C B U e X B l L n t s b 2 F u X 3 N 0 Y X R 1 c y w x N n 0 m c X V v d D s s J n F 1 b 3 Q 7 U 2 V j d G l v b j E v T W F p b i 9 D a G F u Z 2 V k I F R 5 c G U u e 3 B 1 c n B v c 2 U s M T l 9 J n F 1 b 3 Q 7 L C Z x d W 9 0 O 1 N l Y 3 R p b 2 4 x L 0 1 h a W 4 v Q 2 h h b m d l Z C B U e X B l L n t 0 a X R s Z S w y M H 0 m c X V v d D s s J n F 1 b 3 Q 7 U 2 V j d G l v b j E v T W F p b i 9 D a G F u Z 2 V k I F R 5 c G U u e 3 p p c F 9 j b 2 R l L D I x f S Z x d W 9 0 O y w m c X V v d D t T Z W N 0 a W 9 u M S 9 N Y W l u L 0 N o Y W 5 n Z W Q g V H l w Z S 5 7 Y W R k c l 9 z d G F 0 Z S w y M n 0 m c X V v d D s s J n F 1 b 3 Q 7 U 2 V j d G l v b j E v T W F p b i 9 D a G F u Z 2 V k I F R 5 c G U y L n t k d G k s M T l 9 J n F 1 b 3 Q 7 L C Z x d W 9 0 O 1 N l Y 3 R p b 2 4 x L 2 Z p b m F u Y 2 U y L 0 N o Y W 5 n Z W Q g V H l w Z S 5 7 Z W F y b G l l c 3 R f Y 3 J f b G l u Z S w y f S Z x d W 9 0 O y w m c X V v d D t T Z W N 0 a W 9 u M S 9 m a W 5 h b m N l M i 9 D a G F u Z 2 V k I F R 5 c G U u e 2 9 w Z W 5 f Y W N j L D Z 9 J n F 1 b 3 Q 7 L C Z x d W 9 0 O 1 N l Y 3 R p b 2 4 x L 2 Z p b m F u Y 2 U y L 0 N o Y W 5 n Z W Q g V H l w Z S 5 7 c m V 2 b 2 x f Y m F s L D h 9 J n F 1 b 3 Q 7 L C Z x d W 9 0 O 1 N l Y 3 R p b 2 4 x L 0 1 h a W 4 v Q 2 h h b m d l Z C B U e X B l M y 5 7 c m V 2 b 2 x f d X R p b C w y M 3 0 m c X V v d D s s J n F 1 b 3 Q 7 U 2 V j d G l v b j E v Z m l u Y W 5 j Z T I v Q 2 h h b m d l Z C B U e X B l L n t 0 b 3 R h b F 9 h Y 2 M s M T B 9 J n F 1 b 3 Q 7 L C Z x d W 9 0 O 1 N l Y 3 R p b 2 4 x L 2 Z p b m F u Y 2 U y L 0 N o Y W 5 n Z W Q g V H l w Z S 5 7 a W 5 p d G l h b F 9 s a X N 0 X 3 N 0 Y X R 1 c y w x M X 0 m c X V v d D s s J n F 1 b 3 Q 7 U 2 V j d G l v b j E v T W F p b i 9 D a G F u Z 2 V k I F R 5 c G U 0 L n t 0 b 3 R h b F 9 w e W 1 u d C w y N n 0 m c X V v d D s s J n F 1 b 3 Q 7 U 2 V j d G l v b j E v T W F p b i 9 D a G F u Z 2 V k I F R 5 c G U 0 L n t 0 b 3 R h b F 9 w e W 1 u d F 9 p b n Y s M j d 9 J n F 1 b 3 Q 7 L C Z x d W 9 0 O 1 N l Y 3 R p b 2 4 x L 0 1 h a W 4 v Q 2 h h b m d l Z C B U e X B l N C 5 7 d G 9 0 Y W x f c m V j X 3 B y b m N w L D I 4 f S Z x d W 9 0 O y w m c X V v d D t T Z W N 0 a W 9 u M S 9 N Y W l u L 1 J v d W 5 k Z W Q g V X A u e 3 R v d G F s X 3 J l Y 1 9 p b n Q s M j l 9 J n F 1 b 3 Q 7 L C Z x d W 9 0 O 1 N l Y 3 R p b 2 4 x L 2 Z p b m F u Y 2 U y L 0 N o Y W 5 n Z W Q g V H l w Z S 5 7 b G F z d F 9 w e W 1 u d F 9 k L D I x f S Z x d W 9 0 O y w m c X V v d D t T Z W N 0 a W 9 u M S 9 N Y W l u L 1 J v d W 5 k Z W Q g V X A x L n t s Y X N 0 X 3 B 5 b W 5 0 X 2 F t b n Q s M z F 9 J n F 1 b 3 Q 7 L C Z x d W 9 0 O 1 N l Y 3 R p b 2 4 x L 2 Z p b m F u Y 2 U y L 0 N o Y W 5 n Z W Q g V H l w Z S 5 7 b G F z d F 9 j c m V k a X R f c H V s b F 9 k L D I 0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T W F p b i 9 D a G F u Z 2 V k I F R 5 c G U u e 2 l k L D B 9 J n F 1 b 3 Q 7 L C Z x d W 9 0 O 1 N l Y 3 R p b 2 4 x L 0 1 h a W 4 v Q 2 h h b m d l Z C B U e X B l L n t t Z W 1 i Z X J f a W Q s M X 0 m c X V v d D s s J n F 1 b 3 Q 7 U 2 V j d G l v b j E v T W F p b i 9 D a G F u Z 2 V k I F R 5 c G U u e 2 x v Y W 5 f Y W 1 u d C w y f S Z x d W 9 0 O y w m c X V v d D t T Z W N 0 a W 9 u M S 9 N Y W l u L 0 N o Y W 5 n Z W Q g V H l w Z S 5 7 Z n V u Z G V k X 2 F t b n Q s M 3 0 m c X V v d D s s J n F 1 b 3 Q 7 U 2 V j d G l v b j E v T W F p b i 9 D a G F u Z 2 V k I F R 5 c G U u e 2 Z 1 b m R l Z F 9 h b W 5 0 X 2 l u d i w 0 f S Z x d W 9 0 O y w m c X V v d D t T Z W N 0 a W 9 u M S 9 N Y W l u L 0 N o Y W 5 n Z W Q g V H l w Z S 5 7 d G V y b S w 1 f S Z x d W 9 0 O y w m c X V v d D t T Z W N 0 a W 9 u M S 9 N Y W l u L 0 N o Y W 5 n Z W Q g V H l w Z S 5 7 a W 5 0 X 3 J h d G U s N n 0 m c X V v d D s s J n F 1 b 3 Q 7 U 2 V j d G l v b j E v T W F p b i 9 D a G F u Z 2 V k I F R 5 c G U x L n t p b n N 0 Y W x s b W V u d C w 3 f S Z x d W 9 0 O y w m c X V v d D t T Z W N 0 a W 9 u M S 9 N Y W l u L 0 N o Y W 5 n Z W Q g V H l w Z S 5 7 Z 3 J h Z G U s O H 0 m c X V v d D s s J n F 1 b 3 Q 7 U 2 V j d G l v b j E v T W F p b i 9 D a G F u Z 2 V k I F R 5 c G U u e 3 N 1 Y l 9 n c m F k Z S w 5 f S Z x d W 9 0 O y w m c X V v d D t T Z W N 0 a W 9 u M S 9 N Y W l u L 0 N o Y W 5 n Z W Q g V H l w Z S 5 7 a G 9 t Z V 9 v d 2 5 l c n N o a X A s M T J 9 J n F 1 b 3 Q 7 L C Z x d W 9 0 O 1 N l Y 3 R p b 2 4 x L 0 1 h a W 4 v Q 2 h h b m d l Z C B U e X B l L n t h b m 5 1 Y W x f a W 5 j L D E z f S Z x d W 9 0 O y w m c X V v d D t T Z W N 0 a W 9 u M S 9 N Y W l u L 0 N o Y W 5 n Z W Q g V H l w Z S 5 7 d m V y a W Z p Y 2 F 0 a W 9 u X 3 N 0 Y X R 1 c y w x N H 0 m c X V v d D s s J n F 1 b 3 Q 7 U 2 V j d G l v b j E v T W F p b i 9 D a G F u Z 2 V k I F R 5 c G U u e 2 l z c 3 V l X 2 Q s M T V 9 J n F 1 b 3 Q 7 L C Z x d W 9 0 O 1 N l Y 3 R p b 2 4 x L 0 1 h a W 4 v Q 2 h h b m d l Z C B U e X B l L n t s b 2 F u X 3 N 0 Y X R 1 c y w x N n 0 m c X V v d D s s J n F 1 b 3 Q 7 U 2 V j d G l v b j E v T W F p b i 9 D a G F u Z 2 V k I F R 5 c G U u e 3 B 1 c n B v c 2 U s M T l 9 J n F 1 b 3 Q 7 L C Z x d W 9 0 O 1 N l Y 3 R p b 2 4 x L 0 1 h a W 4 v Q 2 h h b m d l Z C B U e X B l L n t 0 a X R s Z S w y M H 0 m c X V v d D s s J n F 1 b 3 Q 7 U 2 V j d G l v b j E v T W F p b i 9 D a G F u Z 2 V k I F R 5 c G U u e 3 p p c F 9 j b 2 R l L D I x f S Z x d W 9 0 O y w m c X V v d D t T Z W N 0 a W 9 u M S 9 N Y W l u L 0 N o Y W 5 n Z W Q g V H l w Z S 5 7 Y W R k c l 9 z d G F 0 Z S w y M n 0 m c X V v d D s s J n F 1 b 3 Q 7 U 2 V j d G l v b j E v T W F p b i 9 D a G F u Z 2 V k I F R 5 c G U y L n t k d G k s M T l 9 J n F 1 b 3 Q 7 L C Z x d W 9 0 O 1 N l Y 3 R p b 2 4 x L 2 Z p b m F u Y 2 U y L 0 N o Y W 5 n Z W Q g V H l w Z S 5 7 Z W F y b G l l c 3 R f Y 3 J f b G l u Z S w y f S Z x d W 9 0 O y w m c X V v d D t T Z W N 0 a W 9 u M S 9 m a W 5 h b m N l M i 9 D a G F u Z 2 V k I F R 5 c G U u e 2 9 w Z W 5 f Y W N j L D Z 9 J n F 1 b 3 Q 7 L C Z x d W 9 0 O 1 N l Y 3 R p b 2 4 x L 2 Z p b m F u Y 2 U y L 0 N o Y W 5 n Z W Q g V H l w Z S 5 7 c m V 2 b 2 x f Y m F s L D h 9 J n F 1 b 3 Q 7 L C Z x d W 9 0 O 1 N l Y 3 R p b 2 4 x L 0 1 h a W 4 v Q 2 h h b m d l Z C B U e X B l M y 5 7 c m V 2 b 2 x f d X R p b C w y M 3 0 m c X V v d D s s J n F 1 b 3 Q 7 U 2 V j d G l v b j E v Z m l u Y W 5 j Z T I v Q 2 h h b m d l Z C B U e X B l L n t 0 b 3 R h b F 9 h Y 2 M s M T B 9 J n F 1 b 3 Q 7 L C Z x d W 9 0 O 1 N l Y 3 R p b 2 4 x L 2 Z p b m F u Y 2 U y L 0 N o Y W 5 n Z W Q g V H l w Z S 5 7 a W 5 p d G l h b F 9 s a X N 0 X 3 N 0 Y X R 1 c y w x M X 0 m c X V v d D s s J n F 1 b 3 Q 7 U 2 V j d G l v b j E v T W F p b i 9 D a G F u Z 2 V k I F R 5 c G U 0 L n t 0 b 3 R h b F 9 w e W 1 u d C w y N n 0 m c X V v d D s s J n F 1 b 3 Q 7 U 2 V j d G l v b j E v T W F p b i 9 D a G F u Z 2 V k I F R 5 c G U 0 L n t 0 b 3 R h b F 9 w e W 1 u d F 9 p b n Y s M j d 9 J n F 1 b 3 Q 7 L C Z x d W 9 0 O 1 N l Y 3 R p b 2 4 x L 0 1 h a W 4 v Q 2 h h b m d l Z C B U e X B l N C 5 7 d G 9 0 Y W x f c m V j X 3 B y b m N w L D I 4 f S Z x d W 9 0 O y w m c X V v d D t T Z W N 0 a W 9 u M S 9 N Y W l u L 1 J v d W 5 k Z W Q g V X A u e 3 R v d G F s X 3 J l Y 1 9 p b n Q s M j l 9 J n F 1 b 3 Q 7 L C Z x d W 9 0 O 1 N l Y 3 R p b 2 4 x L 2 Z p b m F u Y 2 U y L 0 N o Y W 5 n Z W Q g V H l w Z S 5 7 b G F z d F 9 w e W 1 u d F 9 k L D I x f S Z x d W 9 0 O y w m c X V v d D t T Z W N 0 a W 9 u M S 9 N Y W l u L 1 J v d W 5 k Z W Q g V X A x L n t s Y X N 0 X 3 B 5 b W 5 0 X 2 F t b n Q s M z F 9 J n F 1 b 3 Q 7 L C Z x d W 9 0 O 1 N l Y 3 R p b 2 4 x L 2 Z p b m F u Y 2 U y L 0 N o Y W 5 n Z W Q g V H l w Z S 5 7 b G F z d F 9 j c m V k a X R f c H V s b F 9 k L D I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a W 5 h b m N l M i 9 D a G F u Z 2 V k I F R 5 c G U u e 2 l k L D B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W F p b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u Y 2 V f M S 9 G a W 5 h b m N l X z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M i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Z p b m F u Y 2 V f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F e H B h b m R l Z C U y M G Z p b m F u Y 2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S b 3 V u Z G V k J T I w V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1 J v d W 5 k Z W Q l M j B V c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T Z w z X K 5 W J B q h x I n Q P v + / I A A A A A A g A A A A A A E G Y A A A A B A A A g A A A A + K t f o 9 4 k H O Y T M p T U J K X F 1 Z k a e F v F 5 1 o x S l p E E K 8 z g G I A A A A A D o A A A A A C A A A g A A A A a 8 T 6 S b Z g M w 6 D X h o t H M A j v p G n K 2 2 b 4 5 8 e U t Z t a k i M H T p Q A A A A / B P b K Q i u I x I + j U W Y s y 5 H w N U f I S h 6 T W b 9 Y Y r x y O c p J z h h P K 2 H P u d P Y 3 g C O 9 P V o 1 + c 0 U T M A 3 I B U a C / u h z x q D O e U R z D z K v G a l 5 P g M q Y T f l 6 K A x A A A A A u 8 f u i C I s 5 d R 1 M A E 5 K o R i g S E + K Q 7 b W O 0 H P K d t s V R b P / v 3 h t a X g Z 9 j J J c I L g M s 8 3 Q I m F / / b k g b b m O 1 e j G S G H 8 a F w = = < / D a t a M a s h u p > 
</file>

<file path=customXml/itemProps1.xml><?xml version="1.0" encoding="utf-8"?>
<ds:datastoreItem xmlns:ds="http://schemas.openxmlformats.org/officeDocument/2006/customXml" ds:itemID="{8D7BB797-9560-4D3D-B180-99568653E4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quried Data</vt:lpstr>
      <vt:lpstr>KP1</vt:lpstr>
      <vt:lpstr>KP2</vt:lpstr>
      <vt:lpstr>KP3</vt:lpstr>
      <vt:lpstr>KPI4</vt:lpstr>
      <vt:lpstr>KP5</vt:lpstr>
      <vt:lpstr>Slicers &amp; Calcula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WMYA UPPU</dc:creator>
  <cp:lastModifiedBy>Prasad Deasi</cp:lastModifiedBy>
  <dcterms:created xsi:type="dcterms:W3CDTF">2024-06-15T15:45:36Z</dcterms:created>
  <dcterms:modified xsi:type="dcterms:W3CDTF">2024-07-08T11:10:11Z</dcterms:modified>
</cp:coreProperties>
</file>